"/>
    <x v="1"/>
    <x v="0"/>
    <n v="41"/>
    <d v="2022-05-12T00:00:00"/>
    <x v="1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x v="2"/>
    <n v="70"/>
    <d v="2022-05-12T00:00:00"/>
    <x v="1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0"/>
    <n v="45"/>
    <d v="2022-05-12T00:00:00"/>
    <x v="1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x v="1"/>
    <n v="21"/>
    <d v="2022-05-12T00:00:00"/>
    <x v="1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x v="1"/>
    <n v="28"/>
    <d v="2022-05-12T00:00:00"/>
    <x v="1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x v="0"/>
    <n v="46"/>
    <d v="2022-05-12T00:00:00"/>
    <x v="1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x v="1"/>
    <n v="25"/>
    <d v="2022-05-12T00:00:00"/>
    <x v="1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x v="0"/>
    <n v="31"/>
    <d v="2022-05-12T00:00:00"/>
    <x v="1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x v="0"/>
    <n v="34"/>
    <d v="2022-05-12T00:00:00"/>
    <x v="1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x v="1"/>
    <n v="22"/>
    <d v="2022-05-12T00:00:00"/>
    <x v="1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x v="1"/>
    <n v="29"/>
    <d v="2022-05-12T00:00:00"/>
    <x v="1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x v="2"/>
    <n v="73"/>
    <d v="2022-05-12T00:00:00"/>
    <x v="1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x v="0"/>
    <n v="49"/>
    <d v="2022-05-12T00:00:00"/>
    <x v="1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x v="1"/>
    <n v="28"/>
    <d v="2022-05-12T00:00:00"/>
    <x v="1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x v="0"/>
    <n v="35"/>
    <d v="2022-05-12T00:00:00"/>
    <x v="1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n v="19"/>
    <d v="2022-05-12T00:00:00"/>
    <x v="1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n v="18"/>
    <d v="2022-05-12T00:00:00"/>
    <x v="1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x v="0"/>
    <n v="34"/>
    <d v="2022-05-12T00:00:00"/>
    <x v="1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x v="2"/>
    <n v="66"/>
    <d v="2022-05-12T00:00:00"/>
    <x v="1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2"/>
    <n v="69"/>
    <d v="2022-05-12T00:00:00"/>
    <x v="1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x v="0"/>
    <n v="35"/>
    <d v="2022-05-12T00:00:00"/>
    <x v="1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x v="1"/>
    <n v="21"/>
    <d v="2022-05-12T00:00:00"/>
    <x v="1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x v="0"/>
    <n v="41"/>
    <d v="2022-05-12T00:00:00"/>
    <x v="1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0"/>
    <n v="38"/>
    <d v="2022-05-12T00:00:00"/>
    <x v="1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x v="0"/>
    <n v="42"/>
    <d v="2022-05-12T00:00:00"/>
    <x v="1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n v="23"/>
    <d v="2022-05-12T00:00:00"/>
    <x v="1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x v="0"/>
    <n v="39"/>
    <d v="2022-05-12T00:00:00"/>
    <x v="1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n v="19"/>
    <d v="2022-05-12T00:00:00"/>
    <x v="1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x v="1"/>
    <n v="18"/>
    <d v="2022-05-12T00:00:00"/>
    <x v="1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0"/>
    <n v="43"/>
    <d v="2022-05-12T00:00:00"/>
    <x v="1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x v="0"/>
    <n v="41"/>
    <d v="2022-05-12T00:00:00"/>
    <x v="1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x v="1"/>
    <n v="20"/>
    <d v="2022-05-12T00:00:00"/>
    <x v="1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0"/>
    <n v="43"/>
    <d v="2022-05-12T00:00:00"/>
    <x v="1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x v="0"/>
    <n v="36"/>
    <d v="2022-05-12T00:00:00"/>
    <x v="1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0"/>
    <n v="38"/>
    <d v="2022-05-12T00:00:00"/>
    <x v="1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n v="27"/>
    <d v="2022-05-12T00:00:00"/>
    <x v="1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x v="0"/>
    <n v="41"/>
    <d v="2022-05-12T00:00:00"/>
    <x v="1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x v="1"/>
    <n v="23"/>
    <d v="2022-05-12T00:00:00"/>
    <x v="1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x v="0"/>
    <n v="33"/>
    <d v="2022-05-12T00:00:00"/>
    <x v="1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x v="2"/>
    <n v="59"/>
    <d v="2022-05-12T00:00:00"/>
    <x v="1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x v="1"/>
    <n v="28"/>
    <d v="2022-05-12T00:00:00"/>
    <x v="1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x v="0"/>
    <n v="35"/>
    <d v="2022-05-12T00:00:00"/>
    <x v="1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x v="0"/>
    <n v="33"/>
    <d v="2022-05-12T00:00:00"/>
    <x v="1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x v="2"/>
    <n v="51"/>
    <d v="2022-05-12T00:00:00"/>
    <x v="1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n v="23"/>
    <d v="2022-05-12T00:00:00"/>
    <x v="1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x v="0"/>
    <n v="45"/>
    <d v="2022-05-12T00:00:00"/>
    <x v="1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x v="1"/>
    <n v="21"/>
    <d v="2022-05-12T00:00:00"/>
    <x v="1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x v="1"/>
    <n v="21"/>
    <d v="2022-05-12T00:00:00"/>
    <x v="1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x v="1"/>
    <n v="25"/>
    <d v="2022-05-12T00:00:00"/>
    <x v="1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x v="2"/>
    <n v="75"/>
    <d v="2022-05-12T00:00:00"/>
    <x v="1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x v="0"/>
    <n v="38"/>
    <d v="2022-05-12T00:00:00"/>
    <x v="1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x v="0"/>
    <n v="47"/>
    <d v="2022-05-12T00:00:00"/>
    <x v="1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x v="0"/>
    <n v="44"/>
    <d v="2022-05-12T00:00:00"/>
    <x v="1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n v="24"/>
    <d v="2022-05-12T00:00:00"/>
    <x v="1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x v="0"/>
    <n v="34"/>
    <d v="2022-05-12T00:00:00"/>
    <x v="1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x v="0"/>
    <n v="36"/>
    <d v="2022-05-12T00:00:00"/>
    <x v="1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x v="1"/>
    <n v="21"/>
    <d v="2022-05-12T00:00:00"/>
    <x v="1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x v="0"/>
    <n v="48"/>
    <d v="2022-05-12T00:00:00"/>
    <x v="1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n v="27"/>
    <d v="2022-05-12T00:00:00"/>
    <x v="1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x v="0"/>
    <n v="41"/>
    <d v="2022-05-12T00:00:00"/>
    <x v="1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x v="0"/>
    <n v="39"/>
    <d v="2022-05-12T00:00:00"/>
    <x v="1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x v="2"/>
    <n v="65"/>
    <d v="2022-05-12T00:00:00"/>
    <x v="1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n v="18"/>
    <d v="2022-05-12T00:00:00"/>
    <x v="1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x v="2"/>
    <n v="77"/>
    <d v="2022-05-12T00:00:00"/>
    <x v="1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x v="0"/>
    <n v="42"/>
    <d v="2022-05-12T00:00:00"/>
    <x v="1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x v="0"/>
    <n v="38"/>
    <d v="2022-05-12T00:00:00"/>
    <x v="1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0"/>
    <n v="37"/>
    <d v="2022-05-12T00:00:00"/>
    <x v="1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x v="2"/>
    <n v="54"/>
    <d v="2022-05-12T00:00:00"/>
    <x v="1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x v="2"/>
    <n v="68"/>
    <d v="2022-05-12T00:00:00"/>
    <x v="1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n v="26"/>
    <d v="2022-05-12T00:00:00"/>
    <x v="1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x v="0"/>
    <n v="45"/>
    <d v="2022-05-12T00:00:00"/>
    <x v="1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x v="1"/>
    <n v="26"/>
    <d v="2022-05-12T00:00:00"/>
    <x v="1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x v="2"/>
    <n v="56"/>
    <d v="2022-05-12T00:00:00"/>
    <x v="1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n v="23"/>
    <d v="2022-05-12T00:00:00"/>
    <x v="1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x v="2"/>
    <n v="60"/>
    <d v="2022-05-12T00:00:00"/>
    <x v="1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2"/>
    <n v="55"/>
    <d v="2022-05-12T00:00:00"/>
    <x v="1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n v="28"/>
    <d v="2022-05-12T00:00:00"/>
    <x v="1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x v="1"/>
    <n v="27"/>
    <d v="2022-05-12T00:00:00"/>
    <x v="1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x v="1"/>
    <n v="24"/>
    <d v="2022-05-12T00:00:00"/>
    <x v="1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0"/>
    <n v="41"/>
    <d v="2022-05-12T00:00:00"/>
    <x v="1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x v="1"/>
    <n v="24"/>
    <d v="2022-05-12T00:00:00"/>
    <x v="1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x v="2"/>
    <n v="61"/>
    <d v="2022-05-12T00:00:00"/>
    <x v="1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x v="0"/>
    <n v="45"/>
    <d v="2022-05-12T00:00:00"/>
    <x v="1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x v="0"/>
    <n v="48"/>
    <d v="2022-05-12T00:00:00"/>
    <x v="1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x v="1"/>
    <n v="21"/>
    <d v="2022-05-12T00:00:00"/>
    <x v="1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x v="0"/>
    <n v="39"/>
    <d v="2022-05-12T00:00:00"/>
    <x v="1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x v="1"/>
    <n v="28"/>
    <d v="2022-05-12T00:00:00"/>
    <x v="1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x v="0"/>
    <n v="48"/>
    <d v="2022-05-12T00:00:00"/>
    <x v="1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x v="1"/>
    <n v="29"/>
    <d v="2022-05-12T00:00:00"/>
    <x v="1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x v="0"/>
    <n v="32"/>
    <d v="2022-05-12T00:00:00"/>
    <x v="1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x v="0"/>
    <n v="47"/>
    <d v="2022-05-12T00:00:00"/>
    <x v="1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x v="2"/>
    <n v="56"/>
    <d v="2022-05-12T00:00:00"/>
    <x v="1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x v="2"/>
    <n v="61"/>
    <d v="2022-05-12T00:00:00"/>
    <x v="1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x v="1"/>
    <n v="18"/>
    <d v="2022-05-12T00:00:00"/>
    <x v="1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x v="0"/>
    <n v="35"/>
    <d v="2022-05-12T00:00:00"/>
    <x v="1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x v="0"/>
    <n v="44"/>
    <d v="2022-05-12T00:00:00"/>
    <x v="1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x v="1"/>
    <n v="26"/>
    <d v="2022-05-12T00:00:00"/>
    <x v="1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x v="1"/>
    <n v="25"/>
    <d v="2022-05-12T00:00:00"/>
    <x v="1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0"/>
    <n v="37"/>
    <d v="2022-05-12T00:00:00"/>
    <x v="1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x v="0"/>
    <n v="34"/>
    <d v="2022-05-12T00:00:00"/>
    <x v="1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x v="0"/>
    <n v="45"/>
    <d v="2022-05-12T00:00:00"/>
    <x v="1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x v="0"/>
    <n v="49"/>
    <d v="2022-05-12T00:00:00"/>
    <x v="1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x v="2"/>
    <n v="75"/>
    <d v="2022-05-12T00:00:00"/>
    <x v="1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x v="0"/>
    <n v="46"/>
    <d v="2022-05-12T00:00:00"/>
    <x v="1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x v="1"/>
    <n v="18"/>
    <d v="2022-05-12T00:00:00"/>
    <x v="1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x v="0"/>
    <n v="37"/>
    <d v="2022-05-12T00:00:00"/>
    <x v="1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x v="0"/>
    <n v="44"/>
    <d v="2022-05-12T00:00:00"/>
    <x v="1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n v="24"/>
    <d v="2022-05-12T00:00:00"/>
    <x v="1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x v="0"/>
    <n v="34"/>
    <d v="2022-05-12T00:00:00"/>
    <x v="1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x v="0"/>
    <n v="45"/>
    <d v="2022-05-12T00:00:00"/>
    <x v="1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x v="1"/>
    <n v="20"/>
    <d v="2022-05-12T00:00:00"/>
    <x v="1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n v="25"/>
    <d v="2022-05-12T00:00:00"/>
    <x v="1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x v="2"/>
    <n v="71"/>
    <d v="2022-05-12T00:00:00"/>
    <x v="1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x v="2"/>
    <n v="60"/>
    <d v="2022-05-12T00:00:00"/>
    <x v="1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x v="2"/>
    <n v="70"/>
    <d v="2022-05-12T00:00:00"/>
    <x v="1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x v="0"/>
    <n v="40"/>
    <d v="2022-05-12T00:00:00"/>
    <x v="1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x v="1"/>
    <n v="27"/>
    <d v="2022-05-12T00:00:00"/>
    <x v="1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0"/>
    <n v="46"/>
    <d v="2022-05-12T00:00:00"/>
    <x v="1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x v="2"/>
    <n v="52"/>
    <d v="2022-05-12T00:00:00"/>
    <x v="1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x v="1"/>
    <n v="26"/>
    <d v="2022-05-12T00:00:00"/>
    <x v="1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x v="0"/>
    <n v="43"/>
    <d v="2022-05-12T00:00:00"/>
    <x v="1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x v="1"/>
    <n v="23"/>
    <d v="2022-05-12T00:00:00"/>
    <x v="1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2"/>
    <n v="73"/>
    <d v="2022-05-12T00:00:00"/>
    <x v="1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x v="0"/>
    <n v="32"/>
    <d v="2022-05-12T00:00:00"/>
    <x v="1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n v="20"/>
    <d v="2022-05-12T00:00:00"/>
    <x v="1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x v="0"/>
    <n v="47"/>
    <d v="2022-05-12T00:00:00"/>
    <x v="1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x v="0"/>
    <n v="41"/>
    <d v="2022-05-12T00:00:00"/>
    <x v="1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2"/>
    <n v="75"/>
    <d v="2022-05-12T00:00:00"/>
    <x v="1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x v="0"/>
    <n v="38"/>
    <d v="2022-05-12T00:00:00"/>
    <x v="1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x v="0"/>
    <n v="37"/>
    <d v="2022-05-12T00:00:00"/>
    <x v="1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x v="2"/>
    <n v="77"/>
    <d v="2022-05-12T00:00:00"/>
    <x v="1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x v="2"/>
    <n v="52"/>
    <d v="2022-05-12T00:00:00"/>
    <x v="1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x v="1"/>
    <n v="29"/>
    <d v="2022-05-12T00:00:00"/>
    <x v="1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x v="0"/>
    <n v="37"/>
    <d v="2022-05-12T00:00:00"/>
    <x v="1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x v="0"/>
    <n v="41"/>
    <d v="2022-05-12T00:00:00"/>
    <x v="1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x v="0"/>
    <n v="30"/>
    <d v="2022-05-12T00:00:00"/>
    <x v="1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x v="0"/>
    <n v="39"/>
    <d v="2022-05-12T00:00:00"/>
    <x v="1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x v="0"/>
    <n v="39"/>
    <d v="2022-05-12T00:00:00"/>
    <x v="1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x v="1"/>
    <n v="29"/>
    <d v="2022-05-12T00:00:00"/>
    <x v="1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x v="0"/>
    <n v="37"/>
    <d v="2022-05-12T00:00:00"/>
    <x v="1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x v="2"/>
    <n v="73"/>
    <d v="2022-05-12T00:00:00"/>
    <x v="1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x v="0"/>
    <n v="49"/>
    <d v="2022-05-12T00:00:00"/>
    <x v="1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x v="0"/>
    <n v="31"/>
    <d v="2022-05-12T00:00:00"/>
    <x v="1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0"/>
    <n v="36"/>
    <d v="2022-05-12T00:00:00"/>
    <x v="1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x v="1"/>
    <n v="26"/>
    <d v="2022-05-12T00:00:00"/>
    <x v="1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n v="37"/>
    <d v="2022-05-12T00:00:00"/>
    <x v="1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n v="49"/>
    <d v="2022-05-12T00:00:00"/>
    <x v="1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d v="2022-05-12T00:00:00"/>
    <x v="1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n v="30"/>
    <d v="2022-05-12T00:00:00"/>
    <x v="1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n v="65"/>
    <d v="2022-05-12T00:00:00"/>
    <x v="1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n v="73"/>
    <d v="2022-05-12T00:00:00"/>
    <x v="1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n v="55"/>
    <d v="2022-05-12T00:00:00"/>
    <x v="1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n v="47"/>
    <d v="2022-05-12T00:00:00"/>
    <x v="1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n v="57"/>
    <d v="2022-05-12T00:00:00"/>
    <x v="1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n v="33"/>
    <d v="2022-05-12T00:00:00"/>
    <x v="1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n v="43"/>
    <d v="2022-05-12T00:00:00"/>
    <x v="1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n v="18"/>
    <d v="2022-05-12T00:00:00"/>
    <x v="1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n v="41"/>
    <d v="2022-05-12T00:00:00"/>
    <x v="1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n v="37"/>
    <d v="2022-05-12T00:00:00"/>
    <x v="1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n v="36"/>
    <d v="2022-05-12T00:00:00"/>
    <x v="1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n v="47"/>
    <d v="2022-05-12T00:00:00"/>
    <x v="1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n v="31"/>
    <d v="2022-05-12T00:00:00"/>
    <x v="1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n v="18"/>
    <d v="2022-05-12T00:00:00"/>
    <x v="1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n v="47"/>
    <d v="2022-05-12T00:00:00"/>
    <x v="1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d v="2022-05-12T00:00:00"/>
    <x v="1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n v="30"/>
    <d v="2022-05-12T00:00:00"/>
    <x v="1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d v="2022-05-12T00:00:00"/>
    <x v="1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n v="46"/>
    <d v="2022-05-12T00:00:00"/>
    <x v="1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n v="31"/>
    <d v="2022-05-12T00:00:00"/>
    <x v="1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n v="44"/>
    <d v="2022-05-12T00:00:00"/>
    <x v="1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n v="52"/>
    <d v="2022-05-12T00:00:00"/>
    <x v="1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n v="42"/>
    <d v="2022-05-12T00:00:00"/>
    <x v="1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n v="45"/>
    <d v="2022-05-12T00:00:00"/>
    <x v="1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n v="38"/>
    <d v="2022-05-12T00:00:00"/>
    <x v="1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n v="66"/>
    <d v="2022-05-12T00:00:00"/>
    <x v="1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n v="38"/>
    <d v="2022-05-12T00:00:00"/>
    <x v="1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n v="52"/>
    <d v="2022-05-12T00:00:00"/>
    <x v="1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n v="49"/>
    <d v="2022-05-12T00:00:00"/>
    <x v="1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n v="28"/>
    <d v="2022-05-12T00:00:00"/>
    <x v="1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n v="57"/>
    <d v="2022-05-12T00:00:00"/>
    <x v="1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n v="24"/>
    <d v="2022-05-12T00:00:00"/>
    <x v="1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n v="54"/>
    <d v="2022-05-12T00:00:00"/>
    <x v="1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n v="46"/>
    <d v="2022-05-12T00:00:00"/>
    <x v="1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d v="2022-05-12T00:00:00"/>
    <x v="1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n v="24"/>
    <d v="2022-05-12T00:00:00"/>
    <x v="1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n v="46"/>
    <d v="2022-05-12T00:00:00"/>
    <x v="1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n v="76"/>
    <d v="2022-05-12T00:00:00"/>
    <x v="1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n v="45"/>
    <d v="2022-05-12T00:00:00"/>
    <x v="1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0"/>
    <n v="33"/>
    <d v="2022-05-12T00:00:00"/>
    <x v="1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n v="61"/>
    <d v="2022-05-12T00:00:00"/>
    <x v="1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n v="23"/>
    <d v="2022-05-12T00:00:00"/>
    <x v="1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n v="21"/>
    <d v="2022-05-12T00:00:00"/>
    <x v="1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n v="44"/>
    <d v="2022-05-12T00:00:00"/>
    <x v="1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d v="2022-05-12T00:00:00"/>
    <x v="1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n v="27"/>
    <d v="2022-05-12T00:00:00"/>
    <x v="1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n v="42"/>
    <d v="2022-05-12T00:00:00"/>
    <x v="1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n v="26"/>
    <d v="2022-05-12T00:00:00"/>
    <x v="1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n v="48"/>
    <d v="2022-05-12T00:00:00"/>
    <x v="1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n v="41"/>
    <d v="2022-05-12T00:00:00"/>
    <x v="1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n v="19"/>
    <d v="2022-05-12T00:00:00"/>
    <x v="1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0"/>
    <n v="39"/>
    <d v="2022-05-12T00:00:00"/>
    <x v="1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n v="26"/>
    <d v="2022-05-12T00:00:00"/>
    <x v="1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n v="39"/>
    <d v="2022-05-12T00:00:00"/>
    <x v="1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n v="38"/>
    <d v="2022-05-12T00:00:00"/>
    <x v="1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1"/>
    <n v="26"/>
    <d v="2022-05-12T00:00:00"/>
    <x v="1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n v="48"/>
    <d v="2022-05-12T00:00:00"/>
    <x v="1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n v="30"/>
    <d v="2022-05-12T00:00:00"/>
    <x v="1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n v="43"/>
    <d v="2022-05-12T00:00:00"/>
    <x v="1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0"/>
    <n v="33"/>
    <d v="2022-05-12T00:00:00"/>
    <x v="1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d v="2022-05-12T00:00:00"/>
    <x v="1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n v="29"/>
    <d v="2022-05-12T00:00:00"/>
    <x v="1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d v="2022-05-12T00:00:00"/>
    <x v="1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n v="27"/>
    <d v="2022-05-12T00:00:00"/>
    <x v="1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n v="41"/>
    <d v="2022-05-12T00:00:00"/>
    <x v="1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n v="54"/>
    <d v="2022-05-12T00:00:00"/>
    <x v="1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n v="38"/>
    <d v="2022-05-12T00:00:00"/>
    <x v="1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n v="48"/>
    <d v="2022-05-12T00:00:00"/>
    <x v="1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n v="42"/>
    <d v="2022-05-12T00:00:00"/>
    <x v="1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n v="37"/>
    <d v="2022-05-12T00:00:00"/>
    <x v="1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d v="2022-05-12T00:00:00"/>
    <x v="1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n v="34"/>
    <d v="2022-05-12T00:00:00"/>
    <x v="1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n v="68"/>
    <d v="2022-05-12T00:00:00"/>
    <x v="1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n v="35"/>
    <d v="2022-05-12T00:00:00"/>
    <x v="1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n v="43"/>
    <d v="2022-05-12T00:00:00"/>
    <x v="1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d v="2022-05-12T00:00:00"/>
    <x v="1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n v="49"/>
    <d v="2022-05-12T00:00:00"/>
    <x v="1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n v="42"/>
    <d v="2022-05-12T00:00:00"/>
    <x v="1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n v="41"/>
    <d v="2022-05-12T00:00:00"/>
    <x v="1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n v="31"/>
    <d v="2022-05-12T00:00:00"/>
    <x v="1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n v="43"/>
    <d v="2022-05-12T00:00:00"/>
    <x v="1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n v="57"/>
    <d v="2022-05-12T00:00:00"/>
    <x v="1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n v="26"/>
    <d v="2022-05-12T00:00:00"/>
    <x v="1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n v="76"/>
    <d v="2022-05-12T00:00:00"/>
    <x v="1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n v="18"/>
    <d v="2022-05-12T00:00:00"/>
    <x v="1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n v="31"/>
    <d v="2022-05-12T00:00:00"/>
    <x v="1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n v="40"/>
    <d v="2022-05-12T00:00:00"/>
    <x v="1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d v="2022-05-12T00:00:00"/>
    <x v="1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n v="43"/>
    <d v="2022-05-12T00:00:00"/>
    <x v="1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n v="44"/>
    <d v="2022-05-12T00:00:00"/>
    <x v="1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n v="26"/>
    <d v="2022-05-12T00:00:00"/>
    <x v="1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n v="76"/>
    <d v="2022-05-12T00:00:00"/>
    <x v="1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n v="21"/>
    <d v="2022-05-12T00:00:00"/>
    <x v="1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0"/>
    <n v="45"/>
    <d v="2022-05-12T00:00:00"/>
    <x v="1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n v="22"/>
    <d v="2022-05-12T00:00:00"/>
    <x v="1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n v="78"/>
    <d v="2022-05-12T00:00:00"/>
    <x v="1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"/>
    <n v="72"/>
    <d v="2022-05-12T00:00:00"/>
    <x v="1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n v="55"/>
    <d v="2022-05-12T00:00:00"/>
    <x v="1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n v="72"/>
    <d v="2022-05-12T00:00:00"/>
    <x v="1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n v="65"/>
    <d v="2022-05-12T00:00:00"/>
    <x v="1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n v="24"/>
    <d v="2022-05-12T00:00:00"/>
    <x v="1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n v="28"/>
    <d v="2022-05-12T00:00:00"/>
    <x v="1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n v="49"/>
    <d v="2022-05-12T00:00:00"/>
    <x v="1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n v="25"/>
    <d v="2022-05-12T00:00:00"/>
    <x v="1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n v="19"/>
    <d v="2022-05-12T00:00:00"/>
    <x v="1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n v="39"/>
    <d v="2022-05-12T00:00:00"/>
    <x v="1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n v="22"/>
    <d v="2022-05-12T00:00:00"/>
    <x v="1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n v="75"/>
    <d v="2022-05-12T00:00:00"/>
    <x v="1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n v="29"/>
    <d v="2022-05-12T00:00:00"/>
    <x v="1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d v="2022-05-12T00:00:00"/>
    <x v="1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n v="38"/>
    <d v="2022-05-12T00:00:00"/>
    <x v="1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n v="20"/>
    <d v="2022-05-12T00:00:00"/>
    <x v="1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n v="68"/>
    <d v="2022-05-12T00:00:00"/>
    <x v="1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1"/>
    <n v="20"/>
    <d v="2022-05-12T00:00:00"/>
    <x v="1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n v="35"/>
    <d v="2022-05-12T00:00:00"/>
    <x v="1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0"/>
    <n v="36"/>
    <d v="2022-05-12T00:00:00"/>
    <x v="1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n v="24"/>
    <d v="2022-05-12T00:00:00"/>
    <x v="1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n v="47"/>
    <d v="2022-05-12T00:00:00"/>
    <x v="1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n v="54"/>
    <d v="2022-05-12T00:00:00"/>
    <x v="1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n v="26"/>
    <d v="2022-05-12T00:00:00"/>
    <x v="1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n v="41"/>
    <d v="2022-05-12T00:00:00"/>
    <x v="1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n v="32"/>
    <d v="2022-05-12T00:00:00"/>
    <x v="1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0"/>
    <n v="30"/>
    <d v="2022-05-12T00:00:00"/>
    <x v="1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d v="2022-05-12T00:00:00"/>
    <x v="1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n v="25"/>
    <d v="2022-05-12T00:00:00"/>
    <x v="1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n v="65"/>
    <d v="2022-05-12T00:00:00"/>
    <x v="1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n v="32"/>
    <d v="2022-05-12T00:00:00"/>
    <x v="1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n v="63"/>
    <d v="2022-05-12T00:00:00"/>
    <x v="1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n v="22"/>
    <d v="2022-05-12T00:00:00"/>
    <x v="1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2"/>
    <n v="53"/>
    <d v="2022-05-12T00:00:00"/>
    <x v="1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n v="34"/>
    <d v="2022-05-12T00:00:00"/>
    <x v="1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n v="19"/>
    <d v="2022-05-12T00:00:00"/>
    <x v="1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n v="41"/>
    <d v="2022-05-12T00:00:00"/>
    <x v="1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n v="44"/>
    <d v="2022-05-12T00:00:00"/>
    <x v="1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n v="27"/>
    <d v="2022-05-12T00:00:00"/>
    <x v="1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n v="48"/>
    <d v="2022-05-12T00:00:00"/>
    <x v="1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n v="37"/>
    <d v="2022-05-12T00:00:00"/>
    <x v="1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n v="60"/>
    <d v="2022-05-12T00:00:00"/>
    <x v="1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n v="37"/>
    <d v="2022-05-12T00:00:00"/>
    <x v="1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n v="76"/>
    <d v="2022-05-12T00:00:00"/>
    <x v="1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n v="44"/>
    <d v="2022-05-12T00:00:00"/>
    <x v="1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n v="38"/>
    <d v="2022-05-12T00:00:00"/>
    <x v="1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n v="30"/>
    <d v="2022-05-12T00:00:00"/>
    <x v="1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n v="43"/>
    <d v="2022-05-12T00:00:00"/>
    <x v="1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n v="38"/>
    <d v="2022-05-12T00:00:00"/>
    <x v="1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n v="70"/>
    <d v="2022-05-12T00:00:00"/>
    <x v="1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n v="26"/>
    <d v="2022-05-12T00:00:00"/>
    <x v="1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n v="75"/>
    <d v="2022-05-12T00:00:00"/>
    <x v="1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n v="71"/>
    <d v="2022-05-12T00:00:00"/>
    <x v="1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n v="44"/>
    <d v="2022-05-12T00:00:00"/>
    <x v="1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n v="33"/>
    <d v="2022-05-12T00:00:00"/>
    <x v="1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n v="72"/>
    <d v="2022-05-12T00:00:00"/>
    <x v="1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n v="73"/>
    <d v="2022-05-12T00:00:00"/>
    <x v="1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n v="32"/>
    <d v="2022-05-12T00:00:00"/>
    <x v="1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n v="18"/>
    <d v="2022-05-12T00:00:00"/>
    <x v="1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n v="23"/>
    <d v="2022-05-12T00:00:00"/>
    <x v="1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n v="48"/>
    <d v="2022-05-12T00:00:00"/>
    <x v="1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n v="30"/>
    <d v="2022-05-12T00:00:00"/>
    <x v="1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d v="2022-05-12T00:00:00"/>
    <x v="1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n v="46"/>
    <d v="2022-05-12T00:00:00"/>
    <x v="1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n v="38"/>
    <d v="2022-05-12T00:00:00"/>
    <x v="1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0"/>
    <n v="49"/>
    <d v="2022-05-12T00:00:00"/>
    <x v="1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n v="40"/>
    <d v="2022-05-12T00:00:00"/>
    <x v="1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n v="41"/>
    <d v="2022-05-12T00:00:00"/>
    <x v="1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n v="41"/>
    <d v="2022-05-12T00:00:00"/>
    <x v="1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n v="28"/>
    <d v="2022-05-12T00:00:00"/>
    <x v="1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n v="44"/>
    <d v="2022-05-12T00:00:00"/>
    <x v="1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d v="2022-05-12T00:00:00"/>
    <x v="1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n v="30"/>
    <d v="2022-05-12T00:00:00"/>
    <x v="1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n v="63"/>
    <d v="2022-05-12T00:00:00"/>
    <x v="1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n v="48"/>
    <d v="2022-05-12T00:00:00"/>
    <x v="1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n v="33"/>
    <d v="2022-05-12T00:00:00"/>
    <x v="1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d v="2022-05-12T00:00:00"/>
    <x v="1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n v="35"/>
    <d v="2022-05-12T00:00:00"/>
    <x v="1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n v="63"/>
    <d v="2022-05-12T00:00:00"/>
    <x v="1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n v="29"/>
    <d v="2022-05-12T00:00:00"/>
    <x v="1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n v="47"/>
    <d v="2022-05-12T00:00:00"/>
    <x v="1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n v="39"/>
    <d v="2022-05-12T00:00:00"/>
    <x v="1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n v="20"/>
    <d v="2022-05-12T00:00:00"/>
    <x v="1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n v="31"/>
    <d v="2022-05-12T00:00:00"/>
    <x v="1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n v="23"/>
    <d v="2022-05-12T00:00:00"/>
    <x v="1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n v="48"/>
    <d v="2022-05-12T00:00:00"/>
    <x v="1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n v="56"/>
    <d v="2022-05-12T00:00:00"/>
    <x v="1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n v="67"/>
    <d v="2022-05-12T00:00:00"/>
    <x v="1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n v="36"/>
    <d v="2022-05-12T00:00:00"/>
    <x v="1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d v="2022-05-12T00:00:00"/>
    <x v="1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n v="49"/>
    <d v="2022-05-12T00:00:00"/>
    <x v="1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n v="29"/>
    <d v="2022-05-12T00:00:00"/>
    <x v="1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n v="29"/>
    <d v="2022-05-12T00:00:00"/>
    <x v="1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n v="28"/>
    <d v="2022-05-12T00:00:00"/>
    <x v="1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n v="23"/>
    <d v="2022-05-12T00:00:00"/>
    <x v="1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d v="2022-05-12T00:00:00"/>
    <x v="1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n v="22"/>
    <d v="2022-05-12T00:00:00"/>
    <x v="1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n v="43"/>
    <d v="2022-05-12T00:00:00"/>
    <x v="1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n v="39"/>
    <d v="2022-05-12T00:00:00"/>
    <x v="1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n v="18"/>
    <d v="2022-05-12T00:00:00"/>
    <x v="1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n v="45"/>
    <d v="2022-05-12T00:00:00"/>
    <x v="1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n v="49"/>
    <d v="2022-05-12T00:00:00"/>
    <x v="1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n v="22"/>
    <d v="2022-05-12T00:00:00"/>
    <x v="1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n v="57"/>
    <d v="2022-05-12T00:00:00"/>
    <x v="1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n v="32"/>
    <d v="2022-05-12T00:00:00"/>
    <x v="1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n v="51"/>
    <d v="2022-05-12T00:00:00"/>
    <x v="1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n v="21"/>
    <d v="2022-05-12T00:00:00"/>
    <x v="1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n v="35"/>
    <d v="2022-05-12T00:00:00"/>
    <x v="1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n v="41"/>
    <d v="2022-05-12T00:00:00"/>
    <x v="1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n v="64"/>
    <d v="2022-05-12T00:00:00"/>
    <x v="1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n v="38"/>
    <d v="2022-05-12T00:00:00"/>
    <x v="1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n v="56"/>
    <d v="2022-05-12T00:00:00"/>
    <x v="1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n v="31"/>
    <d v="2022-05-12T00:00:00"/>
    <x v="1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n v="18"/>
    <d v="2022-05-12T00:00:00"/>
    <x v="1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n v="27"/>
    <d v="2022-05-12T00:00:00"/>
    <x v="1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n v="52"/>
    <d v="2022-05-12T00:00:00"/>
    <x v="1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2"/>
    <n v="76"/>
    <d v="2022-05-12T00:00:00"/>
    <x v="1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1"/>
    <n v="23"/>
    <d v="2022-05-12T00:00:00"/>
    <x v="1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n v="31"/>
    <d v="2022-05-12T00:00:00"/>
    <x v="1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n v="72"/>
    <d v="2022-05-12T00:00:00"/>
    <x v="1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n v="76"/>
    <d v="2022-05-12T00:00:00"/>
    <x v="1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n v="36"/>
    <d v="2022-05-12T00:00:00"/>
    <x v="1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n v="25"/>
    <d v="2022-05-12T00:00:00"/>
    <x v="1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n v="53"/>
    <d v="2022-05-12T00:00:00"/>
    <x v="1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n v="45"/>
    <d v="2022-05-12T00:00:00"/>
    <x v="1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0"/>
    <n v="30"/>
    <d v="2022-05-12T00:00:00"/>
    <x v="1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d v="2022-05-12T00:00:00"/>
    <x v="1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d v="2022-05-12T00:00:00"/>
    <x v="1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n v="35"/>
    <d v="2022-05-12T00:00:00"/>
    <x v="1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n v="29"/>
    <d v="2022-05-12T00:00:00"/>
    <x v="1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n v="21"/>
    <d v="2022-05-12T00:00:00"/>
    <x v="1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n v="38"/>
    <d v="2022-05-12T00:00:00"/>
    <x v="1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n v="63"/>
    <d v="2022-05-12T00:00:00"/>
    <x v="1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n v="29"/>
    <d v="2022-05-12T00:00:00"/>
    <x v="1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n v="31"/>
    <d v="2022-05-12T00:00:00"/>
    <x v="1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n v="68"/>
    <d v="2022-05-12T00:00:00"/>
    <x v="1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1"/>
    <n v="21"/>
    <d v="2022-05-12T00:00:00"/>
    <x v="1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n v="69"/>
    <d v="2022-05-12T00:00:00"/>
    <x v="1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n v="72"/>
    <d v="2022-05-12T00:00:00"/>
    <x v="1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n v="35"/>
    <d v="2022-05-12T00:00:00"/>
    <x v="1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d v="2022-05-12T00:00:00"/>
    <x v="1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n v="42"/>
    <d v="2022-05-12T00:00:00"/>
    <x v="1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n v="39"/>
    <d v="2022-05-12T00:00:00"/>
    <x v="1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n v="18"/>
    <d v="2022-05-12T00:00:00"/>
    <x v="1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n v="55"/>
    <d v="2022-05-12T00:00:00"/>
    <x v="1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n v="75"/>
    <d v="2022-05-12T00:00:00"/>
    <x v="1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n v="32"/>
    <d v="2022-05-12T00:00:00"/>
    <x v="1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d v="2022-05-12T00:00:00"/>
    <x v="1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n v="34"/>
    <d v="2022-05-12T00:00:00"/>
    <x v="1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n v="20"/>
    <d v="2022-05-12T00:00:00"/>
    <x v="1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n v="22"/>
    <d v="2022-05-12T00:00:00"/>
    <x v="1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n v="25"/>
    <d v="2022-05-12T00:00:00"/>
    <x v="1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n v="71"/>
    <d v="2022-05-12T00:00:00"/>
    <x v="1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n v="39"/>
    <d v="2022-05-12T00:00:00"/>
    <x v="1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n v="51"/>
    <d v="2022-05-12T00:00:00"/>
    <x v="1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n v="46"/>
    <d v="2022-05-12T00:00:00"/>
    <x v="1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n v="62"/>
    <d v="2022-05-12T00:00:00"/>
    <x v="1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n v="37"/>
    <d v="2022-05-12T00:00:00"/>
    <x v="1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n v="38"/>
    <d v="2022-05-12T00:00:00"/>
    <x v="1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n v="47"/>
    <d v="2022-05-12T00:00:00"/>
    <x v="1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n v="30"/>
    <d v="2022-05-12T00:00:00"/>
    <x v="1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n v="72"/>
    <d v="2022-05-12T00:00:00"/>
    <x v="1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n v="24"/>
    <d v="2022-05-12T00:00:00"/>
    <x v="1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n v="77"/>
    <d v="2022-05-12T00:00:00"/>
    <x v="1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0"/>
    <n v="40"/>
    <d v="2022-05-12T00:00:00"/>
    <x v="1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n v="19"/>
    <d v="2022-05-12T00:00:00"/>
    <x v="1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n v="25"/>
    <d v="2022-05-12T00:00:00"/>
    <x v="1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n v="48"/>
    <d v="2022-05-12T00:00:00"/>
    <x v="1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n v="49"/>
    <d v="2022-05-12T00:00:00"/>
    <x v="1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n v="30"/>
    <d v="2022-05-12T00:00:00"/>
    <x v="1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n v="26"/>
    <d v="2022-05-12T00:00:00"/>
    <x v="1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d v="2022-05-12T00:00:00"/>
    <x v="1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n v="74"/>
    <d v="2022-05-12T00:00:00"/>
    <x v="1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n v="71"/>
    <d v="2022-05-12T00:00:00"/>
    <x v="1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n v="69"/>
    <d v="2022-05-12T00:00:00"/>
    <x v="1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n v="48"/>
    <d v="2022-05-12T00:00:00"/>
    <x v="1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n v="36"/>
    <d v="2022-05-12T00:00:00"/>
    <x v="1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1"/>
    <n v="23"/>
    <d v="2022-05-12T00:00:00"/>
    <x v="1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"/>
    <n v="73"/>
    <d v="2022-05-12T00:00:00"/>
    <x v="1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n v="45"/>
    <d v="2022-05-12T00:00:00"/>
    <x v="1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n v="21"/>
    <d v="2022-05-12T00:00:00"/>
    <x v="1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n v="32"/>
    <d v="2022-05-12T00:00:00"/>
    <x v="1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n v="47"/>
    <d v="2022-05-12T00:00:00"/>
    <x v="1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0"/>
    <n v="33"/>
    <d v="2022-05-12T00:00:00"/>
    <x v="1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n v="33"/>
    <d v="2022-05-12T00:00:00"/>
    <x v="1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n v="28"/>
    <d v="2022-05-12T00:00:00"/>
    <x v="1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n v="34"/>
    <d v="2022-05-12T00:00:00"/>
    <x v="1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n v="66"/>
    <d v="2022-05-12T00:00:00"/>
    <x v="1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0"/>
    <n v="37"/>
    <d v="2022-05-12T00:00:00"/>
    <x v="1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n v="26"/>
    <d v="2022-05-12T00:00:00"/>
    <x v="1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n v="41"/>
    <d v="2022-05-12T00:00:00"/>
    <x v="1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n v="48"/>
    <d v="2022-05-12T00:00:00"/>
    <x v="1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n v="34"/>
    <d v="2022-05-12T00:00:00"/>
    <x v="1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n v="47"/>
    <d v="2022-05-12T00:00:00"/>
    <x v="1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n v="43"/>
    <d v="2022-05-12T00:00:00"/>
    <x v="1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n v="32"/>
    <d v="2022-05-12T00:00:00"/>
    <x v="1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n v="49"/>
    <d v="2022-05-12T00:00:00"/>
    <x v="1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n v="41"/>
    <d v="2022-05-12T00:00:00"/>
    <x v="1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n v="35"/>
    <d v="2022-05-12T00:00:00"/>
    <x v="1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d v="2022-05-12T00:00:00"/>
    <x v="1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n v="75"/>
    <d v="2022-05-12T00:00:00"/>
    <x v="1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1"/>
    <n v="25"/>
    <d v="2022-05-12T00:00:00"/>
    <x v="1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n v="28"/>
    <d v="2022-05-12T00:00:00"/>
    <x v="1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n v="34"/>
    <d v="2022-05-12T00:00:00"/>
    <x v="1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n v="28"/>
    <d v="2022-05-12T00:00:00"/>
    <x v="1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n v="40"/>
    <d v="2022-05-12T00:00:00"/>
    <x v="1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2"/>
    <n v="50"/>
    <d v="2022-05-12T00:00:00"/>
    <x v="1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n v="53"/>
    <d v="2022-05-12T00:00:00"/>
    <x v="1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n v="28"/>
    <d v="2022-05-12T00:00:00"/>
    <x v="1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n v="33"/>
    <d v="2022-05-12T00:00:00"/>
    <x v="1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n v="19"/>
    <d v="2022-05-12T00:00:00"/>
    <x v="1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n v="38"/>
    <d v="2022-05-12T00:00:00"/>
    <x v="1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n v="33"/>
    <d v="2022-05-12T00:00:00"/>
    <x v="1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n v="32"/>
    <d v="2022-05-12T00:00:00"/>
    <x v="1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0"/>
    <n v="42"/>
    <d v="2022-05-12T00:00:00"/>
    <x v="1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n v="34"/>
    <d v="2022-05-12T00:00:00"/>
    <x v="1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n v="54"/>
    <d v="2022-05-12T00:00:00"/>
    <x v="1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n v="43"/>
    <d v="2022-05-12T00:00:00"/>
    <x v="1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n v="28"/>
    <d v="2022-05-12T00:00:00"/>
    <x v="1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n v="38"/>
    <d v="2022-05-12T00:00:00"/>
    <x v="1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n v="71"/>
    <d v="2022-05-12T00:00:00"/>
    <x v="1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n v="77"/>
    <d v="2022-05-12T00:00:00"/>
    <x v="1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n v="31"/>
    <d v="2022-05-12T00:00:00"/>
    <x v="1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n v="68"/>
    <d v="2022-05-12T00:00:00"/>
    <x v="1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n v="59"/>
    <d v="2022-05-12T00:00:00"/>
    <x v="1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2"/>
    <n v="57"/>
    <d v="2022-05-12T00:00:00"/>
    <x v="1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n v="77"/>
    <d v="2022-05-12T00:00:00"/>
    <x v="1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0"/>
    <n v="33"/>
    <d v="2022-05-12T00:00:00"/>
    <x v="1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1"/>
    <n v="26"/>
    <d v="2022-05-12T00:00:00"/>
    <x v="1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2"/>
    <n v="70"/>
    <d v="2022-05-12T00:00:00"/>
    <x v="1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0"/>
    <n v="40"/>
    <d v="2022-05-12T00:00:00"/>
    <x v="1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n v="43"/>
    <d v="2022-05-12T00:00:00"/>
    <x v="1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n v="22"/>
    <d v="2022-05-12T00:00:00"/>
    <x v="1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n v="19"/>
    <d v="2022-05-12T00:00:00"/>
    <x v="1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n v="55"/>
    <d v="2022-05-12T00:00:00"/>
    <x v="1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1"/>
    <n v="22"/>
    <d v="2022-05-12T00:00:00"/>
    <x v="1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n v="21"/>
    <d v="2022-05-12T00:00:00"/>
    <x v="1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n v="40"/>
    <d v="2022-05-12T00:00:00"/>
    <x v="1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1"/>
    <n v="21"/>
    <d v="2022-05-12T00:00:00"/>
    <x v="1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n v="62"/>
    <d v="2022-05-12T00:00:00"/>
    <x v="1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n v="40"/>
    <d v="2022-05-12T00:00:00"/>
    <x v="1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n v="59"/>
    <d v="2022-05-12T00:00:00"/>
    <x v="1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n v="62"/>
    <d v="2022-05-12T00:00:00"/>
    <x v="1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n v="30"/>
    <d v="2022-05-12T00:00:00"/>
    <x v="1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n v="54"/>
    <d v="2022-05-12T00:00:00"/>
    <x v="1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n v="21"/>
    <d v="2022-05-12T00:00:00"/>
    <x v="1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d v="2022-05-12T00:00:00"/>
    <x v="1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n v="61"/>
    <d v="2022-05-12T00:00:00"/>
    <x v="1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0"/>
    <n v="31"/>
    <d v="2022-05-12T00:00:00"/>
    <x v="1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n v="30"/>
    <d v="2022-05-12T00:00:00"/>
    <x v="1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n v="40"/>
    <d v="2022-05-12T00:00:00"/>
    <x v="1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n v="44"/>
    <d v="2022-05-12T00:00:00"/>
    <x v="1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n v="45"/>
    <d v="2022-05-12T00:00:00"/>
    <x v="1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n v="68"/>
    <d v="2022-05-12T00:00:00"/>
    <x v="1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n v="26"/>
    <d v="2022-05-12T00:00:00"/>
    <x v="1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n v="31"/>
    <d v="2022-05-12T00:00:00"/>
    <x v="1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n v="65"/>
    <d v="2022-05-12T00:00:00"/>
    <x v="1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n v="58"/>
    <d v="2022-05-12T00:00:00"/>
    <x v="1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n v="21"/>
    <d v="2022-05-12T00:00:00"/>
    <x v="1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n v="46"/>
    <d v="2022-05-12T00:00:00"/>
    <x v="1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2"/>
    <n v="66"/>
    <d v="2022-05-12T00:00:00"/>
    <x v="1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d v="2022-05-12T00:00:00"/>
    <x v="1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n v="51"/>
    <d v="2022-05-12T00:00:00"/>
    <x v="1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n v="29"/>
    <d v="2022-05-12T00:00:00"/>
    <x v="1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n v="23"/>
    <d v="2022-05-12T00:00:00"/>
    <x v="1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n v="20"/>
    <d v="2022-05-12T00:00:00"/>
    <x v="1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n v="41"/>
    <d v="2022-05-12T00:00:00"/>
    <x v="1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n v="40"/>
    <d v="2022-05-12T00:00:00"/>
    <x v="1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n v="28"/>
    <d v="2022-05-12T00:00:00"/>
    <x v="1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n v="35"/>
    <d v="2022-05-12T00:00:00"/>
    <x v="1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n v="41"/>
    <d v="2022-05-12T00:00:00"/>
    <x v="1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n v="41"/>
    <d v="2022-05-12T00:00:00"/>
    <x v="1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n v="35"/>
    <d v="2022-05-12T00:00:00"/>
    <x v="1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n v="61"/>
    <d v="2022-05-12T00:00:00"/>
    <x v="1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d v="2022-05-12T00:00:00"/>
    <x v="1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n v="22"/>
    <d v="2022-05-12T00:00:00"/>
    <x v="1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n v="30"/>
    <d v="2022-05-12T00:00:00"/>
    <x v="1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n v="45"/>
    <d v="2022-05-12T00:00:00"/>
    <x v="1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0"/>
    <n v="47"/>
    <d v="2022-05-12T00:00:00"/>
    <x v="1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n v="69"/>
    <d v="2022-05-12T00:00:00"/>
    <x v="1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n v="40"/>
    <d v="2022-05-12T00:00:00"/>
    <x v="1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n v="45"/>
    <d v="2022-05-12T00:00:00"/>
    <x v="1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n v="68"/>
    <d v="2022-05-12T00:00:00"/>
    <x v="1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n v="20"/>
    <d v="2022-05-12T00:00:00"/>
    <x v="1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d v="2022-05-12T00:00:00"/>
    <x v="1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n v="70"/>
    <d v="2022-05-12T00:00:00"/>
    <x v="1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n v="67"/>
    <d v="2022-05-12T00:00:00"/>
    <x v="1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n v="70"/>
    <d v="2022-05-12T00:00:00"/>
    <x v="1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n v="45"/>
    <d v="2022-05-12T00:00:00"/>
    <x v="1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n v="35"/>
    <d v="2022-05-12T00:00:00"/>
    <x v="1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n v="52"/>
    <d v="2022-05-12T00:00:00"/>
    <x v="1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n v="37"/>
    <d v="2022-05-12T00:00:00"/>
    <x v="1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n v="42"/>
    <d v="2022-05-12T00:00:00"/>
    <x v="1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n v="34"/>
    <d v="2022-05-12T00:00:00"/>
    <x v="1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n v="46"/>
    <d v="2022-05-12T00:00:00"/>
    <x v="1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n v="21"/>
    <d v="2022-05-12T00:00:00"/>
    <x v="1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n v="68"/>
    <d v="2022-05-12T00:00:00"/>
    <x v="1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d v="2022-05-12T00:00:00"/>
    <x v="1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n v="40"/>
    <d v="2022-05-12T00:00:00"/>
    <x v="1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n v="78"/>
    <d v="2022-05-12T00:00:00"/>
    <x v="1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n v="55"/>
    <d v="2022-05-12T00:00:00"/>
    <x v="1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n v="43"/>
    <d v="2022-05-12T00:00:00"/>
    <x v="1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n v="59"/>
    <d v="2022-05-12T00:00:00"/>
    <x v="1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n v="48"/>
    <d v="2022-05-12T00:00:00"/>
    <x v="1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n v="36"/>
    <d v="2022-05-12T00:00:00"/>
    <x v="1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n v="22"/>
    <d v="2022-05-12T00:00:00"/>
    <x v="1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n v="65"/>
    <d v="2022-05-12T00:00:00"/>
    <x v="1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n v="74"/>
    <d v="2022-05-12T00:00:00"/>
    <x v="1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n v="32"/>
    <d v="2022-05-12T00:00:00"/>
    <x v="1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n v="34"/>
    <d v="2022-05-12T00:00:00"/>
    <x v="1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0"/>
    <n v="38"/>
    <d v="2022-05-12T00:00:00"/>
    <x v="1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n v="45"/>
    <d v="2022-05-12T00:00:00"/>
    <x v="1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n v="32"/>
    <d v="2022-05-12T00:00:00"/>
    <x v="1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n v="60"/>
    <d v="2022-05-12T00:00:00"/>
    <x v="1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n v="61"/>
    <d v="2022-05-12T00:00:00"/>
    <x v="1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n v="23"/>
    <d v="2022-05-12T00:00:00"/>
    <x v="1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2"/>
    <n v="57"/>
    <d v="2022-05-12T00:00:00"/>
    <x v="1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n v="48"/>
    <d v="2022-05-12T00:00:00"/>
    <x v="1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n v="73"/>
    <d v="2022-05-12T00:00:00"/>
    <x v="1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n v="19"/>
    <d v="2022-05-12T00:00:00"/>
    <x v="1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n v="73"/>
    <d v="2022-05-12T00:00:00"/>
    <x v="1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n v="33"/>
    <d v="2022-05-12T00:00:00"/>
    <x v="1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n v="48"/>
    <d v="2022-05-12T00:00:00"/>
    <x v="1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n v="35"/>
    <d v="2022-05-12T00:00:00"/>
    <x v="1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d v="2022-05-12T00:00:00"/>
    <x v="1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2"/>
    <n v="70"/>
    <d v="2022-05-12T00:00:00"/>
    <x v="1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n v="27"/>
    <d v="2022-05-12T00:00:00"/>
    <x v="1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n v="24"/>
    <d v="2022-05-12T00:00:00"/>
    <x v="1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d v="2022-05-12T00:00:00"/>
    <x v="1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n v="33"/>
    <d v="2022-05-12T00:00:00"/>
    <x v="1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d v="2022-05-12T00:00:00"/>
    <x v="1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n v="37"/>
    <d v="2022-05-12T00:00:00"/>
    <x v="1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n v="44"/>
    <d v="2022-05-12T00:00:00"/>
    <x v="1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0"/>
    <n v="34"/>
    <d v="2022-05-12T00:00:00"/>
    <x v="1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n v="18"/>
    <d v="2022-05-12T00:00:00"/>
    <x v="1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0"/>
    <n v="39"/>
    <d v="2022-05-12T00:00:00"/>
    <x v="1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n v="67"/>
    <d v="2022-05-12T00:00:00"/>
    <x v="1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n v="32"/>
    <d v="2022-05-12T00:00:00"/>
    <x v="1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n v="48"/>
    <d v="2022-05-12T00:00:00"/>
    <x v="1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n v="41"/>
    <d v="2022-05-12T00:00:00"/>
    <x v="1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n v="28"/>
    <d v="2022-05-12T00:00:00"/>
    <x v="1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n v="49"/>
    <d v="2022-05-12T00:00:00"/>
    <x v="1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n v="40"/>
    <d v="2022-05-12T00:00:00"/>
    <x v="1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0"/>
    <n v="47"/>
    <d v="2022-05-12T00:00:00"/>
    <x v="1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n v="31"/>
    <d v="2022-05-12T00:00:00"/>
    <x v="1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n v="49"/>
    <d v="2022-05-12T00:00:00"/>
    <x v="1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n v="27"/>
    <d v="2022-05-12T00:00:00"/>
    <x v="1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n v="36"/>
    <d v="2022-05-12T00:00:00"/>
    <x v="1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2"/>
    <n v="50"/>
    <d v="2022-05-12T00:00:00"/>
    <x v="1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n v="28"/>
    <d v="2022-05-12T00:00:00"/>
    <x v="1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n v="23"/>
    <d v="2022-05-12T00:00:00"/>
    <x v="1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d v="2022-05-12T00:00:00"/>
    <x v="1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n v="61"/>
    <d v="2022-05-12T00:00:00"/>
    <x v="1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n v="77"/>
    <d v="2022-05-12T00:00:00"/>
    <x v="1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d v="2022-05-12T00:00:00"/>
    <x v="1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n v="33"/>
    <d v="2022-05-12T00:00:00"/>
    <x v="1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n v="45"/>
    <d v="2022-05-12T00:00:00"/>
    <x v="1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2"/>
    <n v="54"/>
    <d v="2022-05-12T00:00:00"/>
    <x v="1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n v="43"/>
    <d v="2022-05-12T00:00:00"/>
    <x v="1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n v="35"/>
    <d v="2022-05-12T00:00:00"/>
    <x v="1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n v="28"/>
    <d v="2022-05-12T00:00:00"/>
    <x v="1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n v="49"/>
    <d v="2022-05-12T00:00:00"/>
    <x v="1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n v="66"/>
    <d v="2022-05-12T00:00:00"/>
    <x v="1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n v="46"/>
    <d v="2022-05-12T00:00:00"/>
    <x v="1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n v="55"/>
    <d v="2022-05-12T00:00:00"/>
    <x v="1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d v="2022-05-12T00:00:00"/>
    <x v="1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n v="35"/>
    <d v="2022-05-12T00:00:00"/>
    <x v="1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d v="2022-05-12T00:00:00"/>
    <x v="1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0"/>
    <n v="42"/>
    <d v="2022-05-12T00:00:00"/>
    <x v="1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d v="2022-05-12T00:00:00"/>
    <x v="1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n v="52"/>
    <d v="2022-05-12T00:00:00"/>
    <x v="1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n v="23"/>
    <d v="2022-05-12T00:00:00"/>
    <x v="1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n v="37"/>
    <d v="2022-05-12T00:00:00"/>
    <x v="1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n v="24"/>
    <d v="2022-05-12T00:00:00"/>
    <x v="1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d v="2022-05-12T00:00:00"/>
    <x v="1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n v="40"/>
    <d v="2022-05-12T00:00:00"/>
    <x v="1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n v="30"/>
    <d v="2022-05-12T00:00:00"/>
    <x v="1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n v="18"/>
    <d v="2022-05-12T00:00:00"/>
    <x v="1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n v="48"/>
    <d v="2022-05-12T00:00:00"/>
    <x v="1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d v="2022-05-12T00:00:00"/>
    <x v="1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n v="59"/>
    <d v="2022-05-12T00:00:00"/>
    <x v="1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n v="42"/>
    <d v="2022-05-12T00:00:00"/>
    <x v="1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n v="40"/>
    <d v="2022-05-12T00:00:00"/>
    <x v="1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n v="48"/>
    <d v="2022-05-12T00:00:00"/>
    <x v="1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n v="23"/>
    <d v="2022-05-12T00:00:00"/>
    <x v="1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d v="2022-05-12T00:00:00"/>
    <x v="1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n v="53"/>
    <d v="2022-05-12T00:00:00"/>
    <x v="1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n v="37"/>
    <d v="2022-05-12T00:00:00"/>
    <x v="1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n v="48"/>
    <d v="2022-05-12T00:00:00"/>
    <x v="1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n v="31"/>
    <d v="2022-05-12T00:00:00"/>
    <x v="1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n v="25"/>
    <d v="2022-05-12T00:00:00"/>
    <x v="1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n v="25"/>
    <d v="2022-05-12T00:00:00"/>
    <x v="1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d v="2022-05-12T00:00:00"/>
    <x v="1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n v="23"/>
    <d v="2022-05-12T00:00:00"/>
    <x v="1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n v="29"/>
    <d v="2022-05-12T00:00:00"/>
    <x v="1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n v="20"/>
    <d v="2022-05-12T00:00:00"/>
    <x v="1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n v="30"/>
    <d v="2022-05-11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2"/>
    <n v="78"/>
    <d v="2022-05-11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n v="24"/>
    <d v="2022-05-11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d v="2022-05-11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n v="18"/>
    <d v="2022-05-11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n v="42"/>
    <d v="2022-05-11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n v="43"/>
    <d v="2022-05-11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n v="44"/>
    <d v="2022-05-11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n v="19"/>
    <d v="2022-05-11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d v="2022-05-11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n v="40"/>
    <d v="2022-05-11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n v="41"/>
    <d v="2022-05-11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n v="44"/>
    <d v="2022-05-11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n v="43"/>
    <d v="2022-05-11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n v="66"/>
    <d v="2022-05-11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n v="48"/>
    <d v="2022-05-11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n v="31"/>
    <d v="2022-05-11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n v="32"/>
    <d v="2022-05-11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n v="19"/>
    <d v="2022-05-11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d v="2022-05-11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n v="29"/>
    <d v="2022-05-11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n v="39"/>
    <d v="2022-05-11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n v="45"/>
    <d v="2022-05-11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n v="60"/>
    <d v="2022-05-11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n v="19"/>
    <d v="2022-05-11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n v="37"/>
    <d v="2022-05-11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n v="19"/>
    <d v="2022-05-11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n v="63"/>
    <d v="2022-05-11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n v="44"/>
    <d v="2022-05-11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n v="31"/>
    <d v="2022-05-11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n v="49"/>
    <d v="2022-05-11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n v="21"/>
    <d v="2022-05-11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d v="2022-05-11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n v="24"/>
    <d v="2022-05-11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n v="28"/>
    <d v="2022-05-11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n v="19"/>
    <d v="2022-05-11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n v="61"/>
    <d v="2022-05-11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n v="42"/>
    <d v="2022-05-11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n v="60"/>
    <d v="2022-05-11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n v="48"/>
    <d v="2022-05-11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n v="57"/>
    <d v="2022-05-11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n v="35"/>
    <d v="2022-05-11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n v="45"/>
    <d v="2022-05-11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n v="57"/>
    <d v="2022-05-11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n v="59"/>
    <d v="2022-05-11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n v="22"/>
    <d v="2022-05-11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n v="34"/>
    <d v="2022-05-11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n v="31"/>
    <d v="2022-05-11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n v="54"/>
    <d v="2022-05-11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n v="30"/>
    <d v="2022-05-11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n v="45"/>
    <d v="2022-05-11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2"/>
    <n v="60"/>
    <d v="2022-05-11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1"/>
    <n v="26"/>
    <d v="2022-05-11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n v="69"/>
    <d v="2022-05-11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n v="42"/>
    <d v="2022-05-11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n v="42"/>
    <d v="2022-05-11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n v="43"/>
    <d v="2022-05-11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n v="45"/>
    <d v="2022-05-11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n v="75"/>
    <d v="2022-05-11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n v="52"/>
    <d v="2022-05-11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n v="41"/>
    <d v="2022-05-11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n v="49"/>
    <d v="2022-05-11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n v="63"/>
    <d v="2022-05-11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n v="45"/>
    <d v="2022-05-11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n v="28"/>
    <d v="2022-05-11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n v="32"/>
    <d v="2022-05-11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0"/>
    <n v="39"/>
    <d v="2022-05-11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d v="2022-05-11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n v="41"/>
    <d v="2022-05-11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0"/>
    <n v="48"/>
    <d v="2022-05-11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n v="26"/>
    <d v="2022-05-11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n v="34"/>
    <d v="2022-05-11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n v="75"/>
    <d v="2022-05-11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n v="41"/>
    <d v="2022-05-11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n v="78"/>
    <d v="2022-05-11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n v="62"/>
    <d v="2022-05-11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n v="47"/>
    <d v="2022-05-11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n v="30"/>
    <d v="2022-05-11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n v="31"/>
    <d v="2022-05-11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n v="35"/>
    <d v="2022-05-11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n v="34"/>
    <d v="2022-05-11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n v="41"/>
    <d v="2022-05-11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n v="34"/>
    <d v="2022-05-11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n v="60"/>
    <d v="2022-05-11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0"/>
    <n v="38"/>
    <d v="2022-05-11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n v="28"/>
    <d v="2022-05-11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n v="21"/>
    <d v="2022-05-11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n v="74"/>
    <d v="2022-05-11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"/>
    <n v="72"/>
    <d v="2022-05-11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n v="28"/>
    <d v="2022-05-11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n v="66"/>
    <d v="2022-05-11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n v="69"/>
    <d v="2022-05-11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n v="41"/>
    <d v="2022-05-11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n v="27"/>
    <d v="2022-05-11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n v="33"/>
    <d v="2022-05-11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n v="33"/>
    <d v="2022-05-11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d v="2022-05-11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n v="32"/>
    <d v="2022-05-11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n v="21"/>
    <d v="2022-05-11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n v="27"/>
    <d v="2022-05-11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n v="34"/>
    <d v="2022-05-11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n v="34"/>
    <d v="2022-05-11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n v="47"/>
    <d v="2022-05-11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n v="64"/>
    <d v="2022-05-11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n v="38"/>
    <d v="2022-05-11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n v="69"/>
    <d v="2022-05-11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n v="68"/>
    <d v="2022-05-11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n v="38"/>
    <d v="2022-05-11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0"/>
    <n v="35"/>
    <d v="2022-05-11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n v="46"/>
    <d v="2022-05-11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0"/>
    <n v="38"/>
    <d v="2022-05-11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n v="47"/>
    <d v="2022-05-11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n v="33"/>
    <d v="2022-05-11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n v="48"/>
    <d v="2022-05-11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n v="48"/>
    <d v="2022-05-11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n v="22"/>
    <d v="2022-05-11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n v="49"/>
    <d v="2022-05-11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n v="49"/>
    <d v="2022-05-11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n v="61"/>
    <d v="2022-05-11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n v="41"/>
    <d v="2022-05-11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n v="56"/>
    <d v="2022-05-11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n v="46"/>
    <d v="2022-05-11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n v="63"/>
    <d v="2022-05-11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n v="68"/>
    <d v="2022-05-11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n v="19"/>
    <d v="2022-05-11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n v="30"/>
    <d v="2022-05-11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n v="75"/>
    <d v="2022-05-11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n v="22"/>
    <d v="2022-05-11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n v="43"/>
    <d v="2022-05-11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n v="53"/>
    <d v="2022-05-11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n v="20"/>
    <d v="2022-05-11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n v="69"/>
    <d v="2022-05-11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n v="47"/>
    <d v="2022-05-11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n v="53"/>
    <d v="2022-05-11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n v="46"/>
    <d v="2022-05-11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n v="24"/>
    <d v="2022-05-11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n v="44"/>
    <d v="2022-05-11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n v="54"/>
    <d v="2022-05-11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n v="23"/>
    <d v="2022-05-11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n v="45"/>
    <d v="2022-05-11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n v="77"/>
    <d v="2022-05-11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"/>
    <n v="18"/>
    <d v="2022-05-11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n v="72"/>
    <d v="2022-05-11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n v="28"/>
    <d v="2022-05-11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n v="32"/>
    <d v="2022-05-11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n v="41"/>
    <d v="2022-05-11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0"/>
    <n v="41"/>
    <d v="2022-05-11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n v="45"/>
    <d v="2022-05-11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n v="36"/>
    <d v="2022-05-11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n v="49"/>
    <d v="2022-05-11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1"/>
    <n v="20"/>
    <d v="2022-05-11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n v="34"/>
    <d v="2022-05-11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d v="2022-05-11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n v="30"/>
    <d v="2022-05-11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n v="34"/>
    <d v="2022-05-11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n v="19"/>
    <d v="2022-05-11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n v="32"/>
    <d v="2022-05-11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n v="53"/>
    <d v="2022-05-11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n v="57"/>
    <d v="2022-05-11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n v="21"/>
    <d v="2022-05-11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n v="28"/>
    <d v="2022-05-11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n v="43"/>
    <d v="2022-05-11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n v="20"/>
    <d v="2022-05-11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n v="38"/>
    <d v="2022-05-11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n v="43"/>
    <d v="2022-05-11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n v="31"/>
    <d v="2022-05-11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n v="34"/>
    <d v="2022-05-11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n v="25"/>
    <d v="2022-05-11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n v="46"/>
    <d v="2022-05-11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n v="49"/>
    <d v="2022-05-11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n v="32"/>
    <d v="2022-05-11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n v="35"/>
    <d v="2022-05-11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n v="35"/>
    <d v="2022-05-11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n v="46"/>
    <d v="2022-05-11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n v="62"/>
    <d v="2022-05-11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d v="2022-05-11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0"/>
    <n v="46"/>
    <d v="2022-05-11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n v="62"/>
    <d v="2022-05-11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n v="72"/>
    <d v="2022-05-11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n v="25"/>
    <d v="2022-05-11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n v="75"/>
    <d v="2022-05-11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n v="30"/>
    <d v="2022-05-11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d v="2022-05-11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n v="26"/>
    <d v="2022-05-11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1"/>
    <n v="23"/>
    <d v="2022-05-11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n v="19"/>
    <d v="2022-05-11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n v="22"/>
    <d v="2022-05-11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d v="2022-05-11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n v="46"/>
    <d v="2022-05-11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n v="77"/>
    <d v="2022-05-11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n v="28"/>
    <d v="2022-05-11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0"/>
    <n v="48"/>
    <d v="2022-05-11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n v="21"/>
    <d v="2022-05-11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n v="46"/>
    <d v="2022-05-11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d v="2022-05-11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n v="39"/>
    <d v="2022-05-11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n v="48"/>
    <d v="2022-05-11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n v="48"/>
    <d v="2022-05-11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n v="66"/>
    <d v="2022-05-11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n v="48"/>
    <d v="2022-05-11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n v="19"/>
    <d v="2022-05-11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n v="40"/>
    <d v="2022-05-11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n v="25"/>
    <d v="2022-05-11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2"/>
    <n v="54"/>
    <d v="2022-05-11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n v="37"/>
    <d v="2022-05-11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0"/>
    <n v="38"/>
    <d v="2022-05-11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n v="40"/>
    <d v="2022-05-11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n v="27"/>
    <d v="2022-05-11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n v="59"/>
    <d v="2022-05-11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1"/>
    <n v="27"/>
    <d v="2022-05-11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n v="23"/>
    <d v="2022-05-11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n v="33"/>
    <d v="2022-05-11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n v="38"/>
    <d v="2022-05-11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n v="40"/>
    <d v="2022-05-11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n v="52"/>
    <d v="2022-05-11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n v="31"/>
    <d v="2022-05-11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n v="60"/>
    <d v="2022-05-11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n v="27"/>
    <d v="2022-05-11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n v="67"/>
    <d v="2022-05-11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n v="32"/>
    <d v="2022-05-11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n v="22"/>
    <d v="2022-05-11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n v="44"/>
    <d v="2022-05-11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n v="26"/>
    <d v="2022-05-11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n v="42"/>
    <d v="2022-05-11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n v="70"/>
    <d v="2022-05-11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n v="31"/>
    <d v="2022-05-11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n v="39"/>
    <d v="2022-05-11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n v="24"/>
    <d v="2022-05-11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n v="45"/>
    <d v="2022-05-11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n v="53"/>
    <d v="2022-05-11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n v="26"/>
    <d v="2022-05-11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d v="2022-05-11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n v="49"/>
    <d v="2022-05-11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n v="19"/>
    <d v="2022-05-11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n v="41"/>
    <d v="2022-05-11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n v="46"/>
    <d v="2022-05-11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d v="2022-05-11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n v="32"/>
    <d v="2022-05-11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n v="49"/>
    <d v="2022-05-11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d v="2022-05-11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n v="18"/>
    <d v="2022-05-11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d v="2022-05-11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n v="24"/>
    <d v="2022-05-11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n v="40"/>
    <d v="2022-05-11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n v="31"/>
    <d v="2022-05-11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n v="42"/>
    <d v="2022-05-11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n v="22"/>
    <d v="2022-05-11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n v="78"/>
    <d v="2022-05-11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n v="18"/>
    <d v="2022-05-11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d v="2022-05-11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n v="49"/>
    <d v="2022-05-11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n v="38"/>
    <d v="2022-05-11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n v="24"/>
    <d v="2022-05-11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n v="38"/>
    <d v="2022-05-11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2"/>
    <n v="50"/>
    <d v="2022-05-11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d v="2022-05-11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n v="30"/>
    <d v="2022-05-11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d v="2022-05-11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n v="31"/>
    <d v="2022-05-11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n v="30"/>
    <d v="2022-05-11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n v="31"/>
    <d v="2022-05-11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n v="51"/>
    <d v="2022-05-11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n v="56"/>
    <d v="2022-05-11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n v="45"/>
    <d v="2022-05-11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d v="2022-05-11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n v="19"/>
    <d v="2022-05-11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n v="40"/>
    <d v="2022-05-11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n v="53"/>
    <d v="2022-05-11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n v="45"/>
    <d v="2022-05-11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n v="20"/>
    <d v="2022-05-11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n v="43"/>
    <d v="2022-05-11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n v="44"/>
    <d v="2022-05-11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n v="25"/>
    <d v="2022-05-11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n v="46"/>
    <d v="2022-05-11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n v="38"/>
    <d v="2022-05-11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n v="24"/>
    <d v="2022-05-11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n v="18"/>
    <d v="2022-05-11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n v="35"/>
    <d v="2022-05-11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n v="30"/>
    <d v="2022-05-11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n v="21"/>
    <d v="2022-05-11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n v="34"/>
    <d v="2022-05-11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n v="42"/>
    <d v="2022-05-11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n v="29"/>
    <d v="2022-05-11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n v="18"/>
    <d v="2022-05-11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n v="39"/>
    <d v="2022-05-11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n v="45"/>
    <d v="2022-05-11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n v="52"/>
    <d v="2022-05-11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n v="75"/>
    <d v="2022-05-11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n v="43"/>
    <d v="2022-05-11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n v="20"/>
    <d v="2022-05-11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n v="75"/>
    <d v="2022-05-11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n v="36"/>
    <d v="2022-05-11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d v="2022-05-11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n v="47"/>
    <d v="2022-05-11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n v="37"/>
    <d v="2022-05-11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n v="47"/>
    <d v="2022-05-11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n v="41"/>
    <d v="2022-05-11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n v="52"/>
    <d v="2022-05-11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n v="26"/>
    <d v="2022-05-11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d v="2022-05-11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n v="20"/>
    <d v="2022-05-11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n v="31"/>
    <d v="2022-05-11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n v="51"/>
    <d v="2022-05-11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n v="53"/>
    <d v="2022-05-11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n v="33"/>
    <d v="2022-05-11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n v="44"/>
    <d v="2022-05-11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n v="43"/>
    <d v="2022-05-11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n v="26"/>
    <d v="2022-05-11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n v="57"/>
    <d v="2022-05-11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n v="41"/>
    <d v="2022-05-11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n v="20"/>
    <d v="2022-05-11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n v="18"/>
    <d v="2022-05-11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n v="46"/>
    <d v="2022-05-11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n v="31"/>
    <d v="2022-05-11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0"/>
    <n v="41"/>
    <d v="2022-05-11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n v="24"/>
    <d v="2022-05-11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n v="20"/>
    <d v="2022-05-11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d v="2022-05-11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n v="25"/>
    <d v="2022-05-11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n v="59"/>
    <d v="2022-05-11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n v="73"/>
    <d v="2022-05-11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n v="33"/>
    <d v="2022-05-11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n v="22"/>
    <d v="2022-05-11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n v="32"/>
    <d v="2022-05-11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0"/>
    <n v="41"/>
    <d v="2022-05-11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n v="72"/>
    <d v="2022-05-11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n v="24"/>
    <d v="2022-05-11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n v="76"/>
    <d v="2022-05-11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n v="18"/>
    <d v="2022-05-11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n v="40"/>
    <d v="2022-05-11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n v="31"/>
    <d v="2022-05-11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0"/>
    <n v="35"/>
    <d v="2022-05-11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0"/>
    <n v="36"/>
    <d v="2022-05-11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n v="20"/>
    <d v="2022-05-11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0"/>
    <n v="47"/>
    <d v="2022-05-11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d v="2022-05-11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n v="61"/>
    <d v="2022-05-11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n v="45"/>
    <d v="2022-05-11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n v="65"/>
    <d v="2022-05-11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n v="74"/>
    <d v="2022-05-11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n v="28"/>
    <d v="2022-05-11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n v="45"/>
    <d v="2022-05-11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n v="39"/>
    <d v="2022-05-11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n v="39"/>
    <d v="2022-05-11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n v="46"/>
    <d v="2022-05-11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n v="28"/>
    <d v="2022-05-11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n v="66"/>
    <d v="2022-05-11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n v="48"/>
    <d v="2022-05-11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n v="54"/>
    <d v="2022-05-11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n v="28"/>
    <d v="2022-05-11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n v="24"/>
    <d v="2022-05-11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1"/>
    <n v="22"/>
    <d v="2022-05-11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n v="22"/>
    <d v="2022-05-11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n v="47"/>
    <d v="2022-05-11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0"/>
    <n v="41"/>
    <d v="2022-05-11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n v="59"/>
    <d v="2022-05-11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n v="45"/>
    <d v="2022-05-11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1"/>
    <n v="27"/>
    <d v="2022-05-11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n v="24"/>
    <d v="2022-05-11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n v="45"/>
    <d v="2022-05-11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n v="33"/>
    <d v="2022-05-11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n v="21"/>
    <d v="2022-05-11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n v="73"/>
    <d v="2022-05-11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n v="52"/>
    <d v="2022-05-11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n v="24"/>
    <d v="2022-05-11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n v="35"/>
    <d v="2022-05-11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n v="29"/>
    <d v="2022-05-11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0"/>
    <n v="49"/>
    <d v="2022-05-11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n v="31"/>
    <d v="2022-05-11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n v="46"/>
    <d v="2022-05-11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d v="2022-05-11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n v="36"/>
    <d v="2022-05-11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n v="78"/>
    <d v="2022-05-11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2"/>
    <n v="50"/>
    <d v="2022-05-11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n v="66"/>
    <d v="2022-05-11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n v="43"/>
    <d v="2022-05-11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2"/>
    <n v="50"/>
    <d v="2022-05-11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n v="21"/>
    <d v="2022-05-11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2"/>
    <n v="68"/>
    <d v="2022-05-11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n v="70"/>
    <d v="2022-05-11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n v="25"/>
    <d v="2022-05-11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n v="44"/>
    <d v="2022-05-11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n v="62"/>
    <d v="2022-05-11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n v="49"/>
    <d v="2022-05-11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n v="76"/>
    <d v="2022-05-11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n v="31"/>
    <d v="2022-05-11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n v="27"/>
    <d v="2022-05-11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n v="21"/>
    <d v="2022-05-11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n v="18"/>
    <d v="2022-05-11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n v="64"/>
    <d v="2022-05-11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n v="45"/>
    <d v="2022-05-11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n v="32"/>
    <d v="2022-05-11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d v="2022-05-11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n v="21"/>
    <d v="2022-05-11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n v="28"/>
    <d v="2022-05-11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n v="48"/>
    <d v="2022-05-11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n v="40"/>
    <d v="2022-05-11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n v="24"/>
    <d v="2022-05-11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n v="36"/>
    <d v="2022-05-11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n v="22"/>
    <d v="2022-05-11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n v="42"/>
    <d v="2022-05-11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n v="19"/>
    <d v="2022-05-11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0"/>
    <n v="35"/>
    <d v="2022-05-11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n v="49"/>
    <d v="2022-05-11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n v="33"/>
    <d v="2022-05-11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n v="41"/>
    <d v="2022-05-11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n v="52"/>
    <d v="2022-05-11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n v="42"/>
    <d v="2022-05-11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n v="71"/>
    <d v="2022-05-11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1"/>
    <n v="22"/>
    <d v="2022-05-11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n v="25"/>
    <d v="2022-05-11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n v="56"/>
    <d v="2022-05-11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n v="44"/>
    <d v="2022-05-11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d v="2022-05-11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n v="18"/>
    <d v="2022-05-11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n v="44"/>
    <d v="2022-05-11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n v="22"/>
    <d v="2022-05-11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n v="33"/>
    <d v="2022-05-11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n v="31"/>
    <d v="2022-05-11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d v="2022-05-11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n v="31"/>
    <d v="2022-05-11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n v="33"/>
    <d v="2022-05-11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n v="32"/>
    <d v="2022-05-11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n v="32"/>
    <d v="2022-05-11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n v="36"/>
    <d v="2022-05-11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n v="36"/>
    <d v="2022-05-11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n v="46"/>
    <d v="2022-05-11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n v="20"/>
    <d v="2022-05-11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n v="71"/>
    <d v="2022-05-11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n v="40"/>
    <d v="2022-05-11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n v="60"/>
    <d v="2022-05-11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n v="40"/>
    <d v="2022-05-11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n v="68"/>
    <d v="2022-05-11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n v="46"/>
    <d v="2022-05-11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n v="20"/>
    <d v="2022-05-11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n v="29"/>
    <d v="2022-05-11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n v="26"/>
    <d v="2022-05-11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n v="28"/>
    <d v="2022-05-11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n v="34"/>
    <d v="2022-05-11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n v="26"/>
    <d v="2022-05-11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n v="49"/>
    <d v="2022-05-11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0"/>
    <n v="39"/>
    <d v="2022-05-11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n v="76"/>
    <d v="2022-05-11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n v="62"/>
    <d v="2022-05-11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n v="48"/>
    <d v="2022-05-11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n v="31"/>
    <d v="2022-05-11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n v="33"/>
    <d v="2022-05-11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n v="32"/>
    <d v="2022-05-11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n v="49"/>
    <d v="2022-05-11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n v="30"/>
    <d v="2022-05-11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n v="22"/>
    <d v="2022-05-11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n v="39"/>
    <d v="2022-05-11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d v="2022-05-11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n v="32"/>
    <d v="2022-05-11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n v="44"/>
    <d v="2022-05-11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n v="26"/>
    <d v="2022-05-11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n v="26"/>
    <d v="2022-05-11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n v="62"/>
    <d v="2022-05-11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n v="40"/>
    <d v="2022-05-11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n v="28"/>
    <d v="2022-05-11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n v="77"/>
    <d v="2022-05-11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d v="2022-05-11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n v="78"/>
    <d v="2022-05-11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n v="19"/>
    <d v="2022-05-11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n v="25"/>
    <d v="2022-05-11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1"/>
    <n v="26"/>
    <d v="2022-05-11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n v="43"/>
    <d v="2022-05-11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n v="60"/>
    <d v="2022-05-11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n v="52"/>
    <d v="2022-05-11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n v="53"/>
    <d v="2022-05-11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n v="49"/>
    <d v="2022-05-11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n v="78"/>
    <d v="2022-05-11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n v="58"/>
    <d v="2022-05-11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n v="43"/>
    <d v="2022-05-11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n v="42"/>
    <d v="2022-05-11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n v="18"/>
    <d v="2022-05-11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n v="23"/>
    <d v="2022-05-11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n v="39"/>
    <d v="2022-05-11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n v="52"/>
    <d v="2022-05-11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d v="2022-05-11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n v="24"/>
    <d v="2022-05-11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n v="54"/>
    <d v="2022-05-11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n v="43"/>
    <d v="2022-05-11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n v="24"/>
    <d v="2022-05-11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n v="71"/>
    <d v="2022-05-11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n v="25"/>
    <d v="2022-05-11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n v="24"/>
    <d v="2022-05-11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n v="44"/>
    <d v="2022-05-11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n v="34"/>
    <d v="2022-05-11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n v="43"/>
    <d v="2022-05-11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n v="37"/>
    <d v="2022-05-11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n v="19"/>
    <d v="2022-05-11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n v="25"/>
    <d v="2022-05-11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n v="37"/>
    <d v="2022-05-11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n v="23"/>
    <d v="2022-05-11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n v="37"/>
    <d v="2022-05-11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d v="2022-05-11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n v="45"/>
    <d v="2022-05-11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n v="72"/>
    <d v="2022-05-11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n v="47"/>
    <d v="2022-05-11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d v="2022-05-11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n v="18"/>
    <d v="2022-05-11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n v="35"/>
    <d v="2022-05-11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n v="41"/>
    <d v="2022-05-11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n v="48"/>
    <d v="2022-05-11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d v="2022-05-11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n v="25"/>
    <d v="2022-05-11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n v="36"/>
    <d v="2022-05-11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n v="62"/>
    <d v="2022-05-11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n v="34"/>
    <d v="2022-05-11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n v="43"/>
    <d v="2022-05-11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n v="43"/>
    <d v="2022-05-11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n v="29"/>
    <d v="2022-05-11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n v="46"/>
    <d v="2022-05-11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n v="24"/>
    <d v="2022-05-11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n v="57"/>
    <d v="2022-05-11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0"/>
    <n v="43"/>
    <d v="2022-05-11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n v="37"/>
    <d v="2022-05-11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n v="34"/>
    <d v="2022-05-11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n v="30"/>
    <d v="2022-05-11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n v="33"/>
    <d v="2022-05-11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n v="72"/>
    <d v="2022-05-11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d v="2022-05-11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n v="56"/>
    <d v="2022-05-11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d v="2022-05-11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n v="62"/>
    <d v="2022-05-11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n v="46"/>
    <d v="2022-05-11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n v="27"/>
    <d v="2022-05-11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n v="22"/>
    <d v="2022-05-11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n v="24"/>
    <d v="2022-05-11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n v="44"/>
    <d v="2022-05-11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n v="34"/>
    <d v="2022-05-11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n v="43"/>
    <d v="2022-05-11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n v="39"/>
    <d v="2022-05-11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n v="27"/>
    <d v="2022-05-11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n v="30"/>
    <d v="2022-05-11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n v="34"/>
    <d v="2022-05-11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"/>
    <n v="19"/>
    <d v="2022-05-11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n v="62"/>
    <d v="2022-05-11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d v="2022-05-11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n v="31"/>
    <d v="2022-05-11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d v="2022-05-11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0"/>
    <n v="31"/>
    <d v="2022-05-11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d v="2022-05-11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n v="27"/>
    <d v="2022-05-11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n v="73"/>
    <d v="2022-05-11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n v="45"/>
    <d v="2022-05-11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n v="78"/>
    <d v="2022-05-11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n v="44"/>
    <d v="2022-05-11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n v="45"/>
    <d v="2022-05-11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n v="22"/>
    <d v="2022-05-11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n v="39"/>
    <d v="2022-05-11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n v="49"/>
    <d v="2022-05-11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n v="36"/>
    <d v="2022-05-11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n v="51"/>
    <d v="2022-05-11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n v="35"/>
    <d v="2022-05-11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n v="45"/>
    <d v="2022-05-11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n v="41"/>
    <d v="2022-05-11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n v="23"/>
    <d v="2022-05-11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2"/>
    <n v="62"/>
    <d v="2022-05-11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n v="48"/>
    <d v="2022-05-11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n v="46"/>
    <d v="2022-05-11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n v="66"/>
    <d v="2022-05-11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n v="35"/>
    <d v="2022-05-11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n v="28"/>
    <d v="2022-05-11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n v="70"/>
    <d v="2022-05-11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n v="34"/>
    <d v="2022-05-11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n v="22"/>
    <d v="2022-05-11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n v="42"/>
    <d v="2022-05-11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n v="65"/>
    <d v="2022-05-11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n v="28"/>
    <d v="2022-05-11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n v="78"/>
    <d v="2022-05-11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n v="75"/>
    <d v="2022-05-11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n v="32"/>
    <d v="2022-05-11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n v="37"/>
    <d v="2022-05-11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n v="25"/>
    <d v="2022-05-11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n v="32"/>
    <d v="2022-05-11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n v="42"/>
    <d v="2022-05-11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n v="47"/>
    <d v="2022-05-11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n v="38"/>
    <d v="2022-05-11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n v="62"/>
    <d v="2022-05-11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n v="27"/>
    <d v="2022-05-11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n v="38"/>
    <d v="2022-05-11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n v="35"/>
    <d v="2022-05-11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n v="38"/>
    <d v="2022-05-11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n v="28"/>
    <d v="2022-05-11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d v="2022-05-11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n v="38"/>
    <d v="2022-05-11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n v="34"/>
    <d v="2022-05-11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d v="2022-05-11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d v="2022-05-11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n v="25"/>
    <d v="2022-05-11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n v="72"/>
    <d v="2022-05-11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d v="2022-05-11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n v="64"/>
    <d v="2022-05-11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n v="74"/>
    <d v="2022-05-11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n v="36"/>
    <d v="2022-05-11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n v="58"/>
    <d v="2022-05-11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n v="46"/>
    <d v="2022-05-11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n v="27"/>
    <d v="2022-05-11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n v="22"/>
    <d v="2022-05-11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n v="49"/>
    <d v="2022-05-11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n v="66"/>
    <d v="2022-05-11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n v="44"/>
    <d v="2022-05-11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n v="60"/>
    <d v="2022-05-11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n v="47"/>
    <d v="2022-05-11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n v="44"/>
    <d v="2022-05-11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n v="46"/>
    <d v="2022-05-11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n v="44"/>
    <d v="2022-05-11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n v="31"/>
    <d v="2022-05-11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n v="37"/>
    <d v="2022-05-11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n v="48"/>
    <d v="2022-05-11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n v="56"/>
    <d v="2022-05-11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n v="21"/>
    <d v="2022-05-11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n v="39"/>
    <d v="2022-05-11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1"/>
    <n v="23"/>
    <d v="2022-05-11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n v="20"/>
    <d v="2022-05-11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n v="47"/>
    <d v="2022-05-11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n v="33"/>
    <d v="2022-05-11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n v="52"/>
    <d v="2022-05-11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n v="19"/>
    <d v="2022-05-11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n v="38"/>
    <d v="2022-05-11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n v="38"/>
    <d v="2022-05-11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n v="27"/>
    <d v="2022-05-11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n v="25"/>
    <d v="2022-05-11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d v="2022-05-11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n v="77"/>
    <d v="2022-05-11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n v="27"/>
    <d v="2022-05-11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n v="66"/>
    <d v="2022-05-11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0"/>
    <n v="40"/>
    <d v="2022-05-11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n v="32"/>
    <d v="2022-05-11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n v="47"/>
    <d v="2022-05-11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n v="23"/>
    <d v="2022-05-11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n v="29"/>
    <d v="2022-05-11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n v="43"/>
    <d v="2022-05-11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0"/>
    <n v="42"/>
    <d v="2022-05-11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n v="37"/>
    <d v="2022-05-11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n v="31"/>
    <d v="2022-05-11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n v="29"/>
    <d v="2022-05-11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n v="31"/>
    <d v="2022-05-11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n v="72"/>
    <d v="2022-05-11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n v="37"/>
    <d v="2022-05-11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d v="2022-05-11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n v="30"/>
    <d v="2022-05-11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n v="23"/>
    <d v="2022-05-11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n v="43"/>
    <d v="2022-05-11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n v="33"/>
    <d v="2022-05-11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n v="37"/>
    <d v="2022-05-11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n v="19"/>
    <d v="2022-05-11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n v="25"/>
    <d v="2022-05-11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n v="19"/>
    <d v="2022-05-11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n v="36"/>
    <d v="2022-05-11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0"/>
    <n v="32"/>
    <d v="2022-05-11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0"/>
    <n v="46"/>
    <d v="2022-05-11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"/>
    <n v="77"/>
    <d v="2022-05-11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n v="21"/>
    <d v="2022-05-11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n v="46"/>
    <d v="2022-05-11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n v="70"/>
    <d v="2022-05-11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n v="36"/>
    <d v="2022-05-11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n v="69"/>
    <d v="2022-05-11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n v="20"/>
    <d v="2022-05-11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0"/>
    <n v="32"/>
    <d v="2022-05-11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n v="76"/>
    <d v="2022-05-11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n v="19"/>
    <d v="2022-05-11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n v="70"/>
    <d v="2022-05-11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d v="2022-05-11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n v="61"/>
    <d v="2022-05-11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d v="2022-05-11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0"/>
    <n v="38"/>
    <d v="2022-05-11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n v="22"/>
    <d v="2022-05-11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n v="51"/>
    <d v="2022-05-11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d v="2022-05-11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n v="57"/>
    <d v="2022-05-11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d v="2022-05-11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n v="38"/>
    <d v="2022-05-11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n v="61"/>
    <d v="2022-05-11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n v="37"/>
    <d v="2022-05-11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n v="34"/>
    <d v="2022-05-11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n v="57"/>
    <d v="2022-05-11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n v="35"/>
    <d v="2022-05-11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n v="32"/>
    <d v="2022-05-11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n v="56"/>
    <d v="2022-05-11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n v="35"/>
    <d v="2022-05-11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n v="36"/>
    <d v="2022-05-11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n v="19"/>
    <d v="2022-05-11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n v="30"/>
    <d v="2022-05-11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n v="21"/>
    <d v="2022-05-11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n v="42"/>
    <d v="2022-05-11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d v="2022-05-11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n v="34"/>
    <d v="2022-05-11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n v="43"/>
    <d v="2022-05-11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n v="40"/>
    <d v="2022-05-11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n v="46"/>
    <d v="2022-05-11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n v="31"/>
    <d v="2022-05-11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n v="77"/>
    <d v="2022-05-11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n v="30"/>
    <d v="2022-05-11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2"/>
    <n v="53"/>
    <d v="2022-05-11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"/>
    <n v="73"/>
    <d v="2022-05-11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n v="26"/>
    <d v="2022-05-11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n v="43"/>
    <d v="2022-05-11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n v="37"/>
    <d v="2022-05-11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n v="72"/>
    <d v="2022-05-11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d v="2022-05-11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n v="39"/>
    <d v="2022-05-11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d v="2022-05-11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n v="28"/>
    <d v="2022-05-11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n v="48"/>
    <d v="2022-05-11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n v="34"/>
    <d v="2022-05-11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n v="40"/>
    <d v="2022-05-11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n v="44"/>
    <d v="2022-05-11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n v="62"/>
    <d v="2022-05-11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n v="49"/>
    <d v="2022-05-11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n v="29"/>
    <d v="2022-05-10T00:00:00"/>
    <x v="1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n v="19"/>
    <d v="2022-05-10T00:00:00"/>
    <x v="1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n v="19"/>
    <d v="2022-05-10T00:00:00"/>
    <x v="1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n v="63"/>
    <d v="2022-05-10T00:00:00"/>
    <x v="1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n v="40"/>
    <d v="2022-05-10T00:00:00"/>
    <x v="1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n v="38"/>
    <d v="2022-05-10T00:00:00"/>
    <x v="1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n v="47"/>
    <d v="2022-05-10T00:00:00"/>
    <x v="1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n v="29"/>
    <d v="2022-05-10T00:00:00"/>
    <x v="1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n v="69"/>
    <d v="2022-05-10T00:00:00"/>
    <x v="1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n v="49"/>
    <d v="2022-05-10T00:00:00"/>
    <x v="1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n v="47"/>
    <d v="2022-05-10T00:00:00"/>
    <x v="1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n v="35"/>
    <d v="2022-05-10T00:00:00"/>
    <x v="1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d v="2022-05-10T00:00:00"/>
    <x v="1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d v="2022-05-10T00:00:00"/>
    <x v="1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n v="57"/>
    <d v="2022-05-10T00:00:00"/>
    <x v="1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n v="33"/>
    <d v="2022-05-10T00:00:00"/>
    <x v="1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n v="40"/>
    <d v="2022-05-10T00:00:00"/>
    <x v="1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n v="44"/>
    <d v="2022-05-10T00:00:00"/>
    <x v="1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n v="36"/>
    <d v="2022-05-10T00:00:00"/>
    <x v="1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d v="2022-05-10T00:00:00"/>
    <x v="1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n v="35"/>
    <d v="2022-05-10T00:00:00"/>
    <x v="1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2"/>
    <n v="55"/>
    <d v="2022-05-10T00:00:00"/>
    <x v="1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0"/>
    <n v="43"/>
    <d v="2022-05-10T00:00:00"/>
    <x v="1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n v="48"/>
    <d v="2022-05-10T00:00:00"/>
    <x v="1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n v="49"/>
    <d v="2022-05-10T00:00:00"/>
    <x v="1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0"/>
    <n v="33"/>
    <d v="2022-05-10T00:00:00"/>
    <x v="1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n v="43"/>
    <d v="2022-05-10T00:00:00"/>
    <x v="1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n v="40"/>
    <d v="2022-05-10T00:00:00"/>
    <x v="1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n v="48"/>
    <d v="2022-05-10T00:00:00"/>
    <x v="1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n v="33"/>
    <d v="2022-05-10T00:00:00"/>
    <x v="1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n v="66"/>
    <d v="2022-05-10T00:00:00"/>
    <x v="1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n v="71"/>
    <d v="2022-05-10T00:00:00"/>
    <x v="1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n v="53"/>
    <d v="2022-05-10T00:00:00"/>
    <x v="1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n v="40"/>
    <d v="2022-05-10T00:00:00"/>
    <x v="1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n v="77"/>
    <d v="2022-05-10T00:00:00"/>
    <x v="1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n v="38"/>
    <d v="2022-05-10T00:00:00"/>
    <x v="1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n v="74"/>
    <d v="2022-05-10T00:00:00"/>
    <x v="1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n v="40"/>
    <d v="2022-05-10T00:00:00"/>
    <x v="1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n v="41"/>
    <d v="2022-05-10T00:00:00"/>
    <x v="1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n v="33"/>
    <d v="2022-05-10T00:00:00"/>
    <x v="1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n v="47"/>
    <d v="2022-05-10T00:00:00"/>
    <x v="1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d v="2022-05-10T00:00:00"/>
    <x v="1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0"/>
    <n v="42"/>
    <d v="2022-05-10T00:00:00"/>
    <x v="1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n v="35"/>
    <d v="2022-05-10T00:00:00"/>
    <x v="1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n v="47"/>
    <d v="2022-05-10T00:00:00"/>
    <x v="1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n v="54"/>
    <d v="2022-05-10T00:00:00"/>
    <x v="1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n v="55"/>
    <d v="2022-05-10T00:00:00"/>
    <x v="1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n v="18"/>
    <d v="2022-05-10T00:00:00"/>
    <x v="1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n v="64"/>
    <d v="2022-05-10T00:00:00"/>
    <x v="1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n v="27"/>
    <d v="2022-05-10T00:00:00"/>
    <x v="1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1"/>
    <n v="20"/>
    <d v="2022-05-10T00:00:00"/>
    <x v="1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n v="18"/>
    <d v="2022-05-10T00:00:00"/>
    <x v="1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n v="48"/>
    <d v="2022-05-10T00:00:00"/>
    <x v="1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n v="31"/>
    <d v="2022-05-10T00:00:00"/>
    <x v="1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2"/>
    <n v="78"/>
    <d v="2022-05-10T00:00:00"/>
    <x v="1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n v="36"/>
    <d v="2022-05-10T00:00:00"/>
    <x v="1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0"/>
    <n v="31"/>
    <d v="2022-05-10T00:00:00"/>
    <x v="1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n v="49"/>
    <d v="2022-05-10T00:00:00"/>
    <x v="1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n v="28"/>
    <d v="2022-05-10T00:00:00"/>
    <x v="1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n v="34"/>
    <d v="2022-05-10T00:00:00"/>
    <x v="1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n v="21"/>
    <d v="2022-05-10T00:00:00"/>
    <x v="1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n v="29"/>
    <d v="2022-05-10T00:00:00"/>
    <x v="1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d v="2022-05-10T00:00:00"/>
    <x v="1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n v="23"/>
    <d v="2022-05-10T00:00:00"/>
    <x v="1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n v="24"/>
    <d v="2022-05-10T00:00:00"/>
    <x v="1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n v="45"/>
    <d v="2022-05-10T00:00:00"/>
    <x v="1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n v="31"/>
    <d v="2022-05-10T00:00:00"/>
    <x v="1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n v="44"/>
    <d v="2022-05-10T00:00:00"/>
    <x v="1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n v="40"/>
    <d v="2022-05-10T00:00:00"/>
    <x v="1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n v="59"/>
    <d v="2022-05-10T00:00:00"/>
    <x v="1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n v="21"/>
    <d v="2022-05-10T00:00:00"/>
    <x v="1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n v="29"/>
    <d v="2022-05-10T00:00:00"/>
    <x v="1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n v="51"/>
    <d v="2022-05-10T00:00:00"/>
    <x v="1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0"/>
    <n v="30"/>
    <d v="2022-05-10T00:00:00"/>
    <x v="1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n v="20"/>
    <d v="2022-05-10T00:00:00"/>
    <x v="1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n v="22"/>
    <d v="2022-05-10T00:00:00"/>
    <x v="1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n v="28"/>
    <d v="2022-05-10T00:00:00"/>
    <x v="1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n v="49"/>
    <d v="2022-05-10T00:00:00"/>
    <x v="1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n v="22"/>
    <d v="2022-05-10T00:00:00"/>
    <x v="1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d v="2022-05-10T00:00:00"/>
    <x v="1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n v="47"/>
    <d v="2022-05-10T00:00:00"/>
    <x v="1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d v="2022-05-10T00:00:00"/>
    <x v="1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n v="42"/>
    <d v="2022-05-10T00:00:00"/>
    <x v="1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n v="70"/>
    <d v="2022-05-10T00:00:00"/>
    <x v="1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d v="2022-05-10T00:00:00"/>
    <x v="1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n v="40"/>
    <d v="2022-05-10T00:00:00"/>
    <x v="1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n v="78"/>
    <d v="2022-05-10T00:00:00"/>
    <x v="1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n v="59"/>
    <d v="2022-05-10T00:00:00"/>
    <x v="1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n v="39"/>
    <d v="2022-05-10T00:00:00"/>
    <x v="1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n v="35"/>
    <d v="2022-05-10T00:00:00"/>
    <x v="1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n v="70"/>
    <d v="2022-05-10T00:00:00"/>
    <x v="1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n v="25"/>
    <d v="2022-05-10T00:00:00"/>
    <x v="1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d v="2022-05-10T00:00:00"/>
    <x v="1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n v="56"/>
    <d v="2022-05-10T00:00:00"/>
    <x v="1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n v="36"/>
    <d v="2022-05-10T00:00:00"/>
    <x v="1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n v="25"/>
    <d v="2022-05-10T00:00:00"/>
    <x v="1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n v="44"/>
    <d v="2022-05-10T00:00:00"/>
    <x v="1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n v="34"/>
    <d v="2022-05-10T00:00:00"/>
    <x v="1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n v="47"/>
    <d v="2022-05-10T00:00:00"/>
    <x v="1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n v="18"/>
    <d v="2022-05-10T00:00:00"/>
    <x v="1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n v="48"/>
    <d v="2022-05-10T00:00:00"/>
    <x v="1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n v="27"/>
    <d v="2022-05-10T00:00:00"/>
    <x v="1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n v="43"/>
    <d v="2022-05-10T00:00:00"/>
    <x v="1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d v="2022-05-10T00:00:00"/>
    <x v="1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n v="38"/>
    <d v="2022-05-10T00:00:00"/>
    <x v="1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n v="33"/>
    <d v="2022-05-10T00:00:00"/>
    <x v="1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n v="21"/>
    <d v="2022-05-10T00:00:00"/>
    <x v="1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n v="38"/>
    <d v="2022-05-10T00:00:00"/>
    <x v="1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0"/>
    <n v="39"/>
    <d v="2022-05-10T00:00:00"/>
    <x v="1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n v="32"/>
    <d v="2022-05-10T00:00:00"/>
    <x v="1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n v="28"/>
    <d v="2022-05-10T00:00:00"/>
    <x v="1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n v="20"/>
    <d v="2022-05-10T00:00:00"/>
    <x v="1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n v="42"/>
    <d v="2022-05-10T00:00:00"/>
    <x v="1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n v="63"/>
    <d v="2022-05-10T00:00:00"/>
    <x v="1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n v="33"/>
    <d v="2022-05-10T00:00:00"/>
    <x v="1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n v="36"/>
    <d v="2022-05-10T00:00:00"/>
    <x v="1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n v="24"/>
    <d v="2022-05-10T00:00:00"/>
    <x v="1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n v="57"/>
    <d v="2022-05-10T00:00:00"/>
    <x v="1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0"/>
    <n v="48"/>
    <d v="2022-05-10T00:00:00"/>
    <x v="1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n v="19"/>
    <d v="2022-05-10T00:00:00"/>
    <x v="1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n v="31"/>
    <d v="2022-05-10T00:00:00"/>
    <x v="1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n v="68"/>
    <d v="2022-05-10T00:00:00"/>
    <x v="1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n v="45"/>
    <d v="2022-05-10T00:00:00"/>
    <x v="1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n v="48"/>
    <d v="2022-05-10T00:00:00"/>
    <x v="1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n v="43"/>
    <d v="2022-05-10T00:00:00"/>
    <x v="1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n v="74"/>
    <d v="2022-05-10T00:00:00"/>
    <x v="1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n v="46"/>
    <d v="2022-05-10T00:00:00"/>
    <x v="1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n v="59"/>
    <d v="2022-05-10T00:00:00"/>
    <x v="1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n v="27"/>
    <d v="2022-05-10T00:00:00"/>
    <x v="1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n v="23"/>
    <d v="2022-05-10T00:00:00"/>
    <x v="1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n v="19"/>
    <d v="2022-05-10T00:00:00"/>
    <x v="1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n v="43"/>
    <d v="2022-05-10T00:00:00"/>
    <x v="1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n v="56"/>
    <d v="2022-05-10T00:00:00"/>
    <x v="1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n v="46"/>
    <d v="2022-05-10T00:00:00"/>
    <x v="1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n v="74"/>
    <d v="2022-05-10T00:00:00"/>
    <x v="1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n v="38"/>
    <d v="2022-05-10T00:00:00"/>
    <x v="1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n v="41"/>
    <d v="2022-05-10T00:00:00"/>
    <x v="1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n v="44"/>
    <d v="2022-05-10T00:00:00"/>
    <x v="1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n v="18"/>
    <d v="2022-05-10T00:00:00"/>
    <x v="1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n v="34"/>
    <d v="2022-05-10T00:00:00"/>
    <x v="1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n v="38"/>
    <d v="2022-05-10T00:00:00"/>
    <x v="1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n v="30"/>
    <d v="2022-05-10T00:00:00"/>
    <x v="1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n v="42"/>
    <d v="2022-05-10T00:00:00"/>
    <x v="1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n v="46"/>
    <d v="2022-05-10T00:00:00"/>
    <x v="1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1"/>
    <n v="27"/>
    <d v="2022-05-10T00:00:00"/>
    <x v="1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n v="37"/>
    <d v="2022-05-10T00:00:00"/>
    <x v="1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n v="45"/>
    <d v="2022-05-10T00:00:00"/>
    <x v="1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d v="2022-05-10T00:00:00"/>
    <x v="1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2"/>
    <n v="50"/>
    <d v="2022-05-10T00:00:00"/>
    <x v="1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n v="28"/>
    <d v="2022-05-10T00:00:00"/>
    <x v="1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n v="78"/>
    <d v="2022-05-10T00:00:00"/>
    <x v="1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n v="46"/>
    <d v="2022-05-10T00:00:00"/>
    <x v="1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n v="25"/>
    <d v="2022-05-10T00:00:00"/>
    <x v="1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n v="70"/>
    <d v="2022-05-10T00:00:00"/>
    <x v="1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0"/>
    <n v="46"/>
    <d v="2022-05-10T00:00:00"/>
    <x v="1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n v="34"/>
    <d v="2022-05-10T00:00:00"/>
    <x v="1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n v="40"/>
    <d v="2022-05-10T00:00:00"/>
    <x v="1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n v="25"/>
    <d v="2022-05-10T00:00:00"/>
    <x v="1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n v="39"/>
    <d v="2022-05-10T00:00:00"/>
    <x v="1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n v="21"/>
    <d v="2022-05-10T00:00:00"/>
    <x v="1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n v="40"/>
    <d v="2022-05-10T00:00:00"/>
    <x v="1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n v="55"/>
    <d v="2022-05-10T00:00:00"/>
    <x v="1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n v="23"/>
    <d v="2022-05-10T00:00:00"/>
    <x v="1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n v="43"/>
    <d v="2022-05-10T00:00:00"/>
    <x v="1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n v="46"/>
    <d v="2022-05-10T00:00:00"/>
    <x v="1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n v="67"/>
    <d v="2022-05-10T00:00:00"/>
    <x v="1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d v="2022-05-10T00:00:00"/>
    <x v="1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n v="49"/>
    <d v="2022-05-10T00:00:00"/>
    <x v="1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n v="18"/>
    <d v="2022-05-10T00:00:00"/>
    <x v="1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1"/>
    <n v="26"/>
    <d v="2022-05-10T00:00:00"/>
    <x v="1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n v="40"/>
    <d v="2022-05-10T00:00:00"/>
    <x v="1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n v="45"/>
    <d v="2022-05-10T00:00:00"/>
    <x v="1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n v="58"/>
    <d v="2022-05-10T00:00:00"/>
    <x v="1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n v="26"/>
    <d v="2022-05-10T00:00:00"/>
    <x v="1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n v="42"/>
    <d v="2022-05-10T00:00:00"/>
    <x v="1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d v="2022-05-10T00:00:00"/>
    <x v="1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n v="28"/>
    <d v="2022-05-10T00:00:00"/>
    <x v="1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d v="2022-05-10T00:00:00"/>
    <x v="1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n v="18"/>
    <d v="2022-05-10T00:00:00"/>
    <x v="1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n v="44"/>
    <d v="2022-05-10T00:00:00"/>
    <x v="1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n v="31"/>
    <d v="2022-05-10T00:00:00"/>
    <x v="1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n v="52"/>
    <d v="2022-05-10T00:00:00"/>
    <x v="1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n v="36"/>
    <d v="2022-05-10T00:00:00"/>
    <x v="1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n v="46"/>
    <d v="2022-05-10T00:00:00"/>
    <x v="1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n v="44"/>
    <d v="2022-05-10T00:00:00"/>
    <x v="1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d v="2022-05-10T00:00:00"/>
    <x v="1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n v="24"/>
    <d v="2022-05-10T00:00:00"/>
    <x v="1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d v="2022-05-10T00:00:00"/>
    <x v="1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n v="74"/>
    <d v="2022-05-10T00:00:00"/>
    <x v="1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d v="2022-05-10T00:00:00"/>
    <x v="1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n v="22"/>
    <d v="2022-05-10T00:00:00"/>
    <x v="1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0"/>
    <n v="47"/>
    <d v="2022-05-10T00:00:00"/>
    <x v="1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n v="75"/>
    <d v="2022-05-10T00:00:00"/>
    <x v="1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n v="39"/>
    <d v="2022-05-10T00:00:00"/>
    <x v="1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n v="35"/>
    <d v="2022-05-10T00:00:00"/>
    <x v="1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0"/>
    <n v="42"/>
    <d v="2022-05-10T00:00:00"/>
    <x v="1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n v="22"/>
    <d v="2022-05-10T00:00:00"/>
    <x v="1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n v="51"/>
    <d v="2022-05-10T00:00:00"/>
    <x v="1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n v="32"/>
    <d v="2022-05-10T00:00:00"/>
    <x v="1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n v="20"/>
    <d v="2022-05-10T00:00:00"/>
    <x v="1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n v="22"/>
    <d v="2022-05-10T00:00:00"/>
    <x v="1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n v="74"/>
    <d v="2022-05-10T00:00:00"/>
    <x v="1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n v="63"/>
    <d v="2022-05-10T00:00:00"/>
    <x v="1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n v="58"/>
    <d v="2022-05-10T00:00:00"/>
    <x v="1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n v="30"/>
    <d v="2022-05-10T00:00:00"/>
    <x v="1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n v="41"/>
    <d v="2022-05-10T00:00:00"/>
    <x v="1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d v="2022-05-10T00:00:00"/>
    <x v="1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n v="36"/>
    <d v="2022-05-10T00:00:00"/>
    <x v="1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n v="37"/>
    <d v="2022-05-10T00:00:00"/>
    <x v="1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n v="40"/>
    <d v="2022-05-10T00:00:00"/>
    <x v="1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d v="2022-05-10T00:00:00"/>
    <x v="1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n v="31"/>
    <d v="2022-05-10T00:00:00"/>
    <x v="1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0"/>
    <n v="46"/>
    <d v="2022-05-10T00:00:00"/>
    <x v="1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n v="36"/>
    <d v="2022-05-10T00:00:00"/>
    <x v="1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n v="52"/>
    <d v="2022-05-10T00:00:00"/>
    <x v="1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n v="49"/>
    <d v="2022-05-10T00:00:00"/>
    <x v="1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n v="48"/>
    <d v="2022-05-10T00:00:00"/>
    <x v="1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n v="46"/>
    <d v="2022-05-10T00:00:00"/>
    <x v="1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n v="22"/>
    <d v="2022-05-10T00:00:00"/>
    <x v="1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n v="32"/>
    <d v="2022-05-10T00:00:00"/>
    <x v="1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n v="45"/>
    <d v="2022-05-10T00:00:00"/>
    <x v="1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n v="74"/>
    <d v="2022-05-10T00:00:00"/>
    <x v="1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n v="48"/>
    <d v="2022-05-10T00:00:00"/>
    <x v="1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n v="27"/>
    <d v="2022-05-10T00:00:00"/>
    <x v="1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n v="31"/>
    <d v="2022-05-10T00:00:00"/>
    <x v="1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"/>
    <n v="19"/>
    <d v="2022-05-10T00:00:00"/>
    <x v="1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n v="33"/>
    <d v="2022-05-10T00:00:00"/>
    <x v="1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n v="32"/>
    <d v="2022-05-10T00:00:00"/>
    <x v="1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n v="66"/>
    <d v="2022-05-10T00:00:00"/>
    <x v="1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n v="41"/>
    <d v="2022-05-10T00:00:00"/>
    <x v="1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n v="36"/>
    <d v="2022-05-10T00:00:00"/>
    <x v="1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d v="2022-05-10T00:00:00"/>
    <x v="1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n v="33"/>
    <d v="2022-05-10T00:00:00"/>
    <x v="1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n v="29"/>
    <d v="2022-05-10T00:00:00"/>
    <x v="1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n v="18"/>
    <d v="2022-05-10T00:00:00"/>
    <x v="1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n v="32"/>
    <d v="2022-05-10T00:00:00"/>
    <x v="1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n v="47"/>
    <d v="2022-05-10T00:00:00"/>
    <x v="1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n v="39"/>
    <d v="2022-05-10T00:00:00"/>
    <x v="1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2"/>
    <n v="50"/>
    <d v="2022-05-10T00:00:00"/>
    <x v="1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n v="22"/>
    <d v="2022-05-10T00:00:00"/>
    <x v="1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n v="27"/>
    <d v="2022-05-10T00:00:00"/>
    <x v="1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n v="26"/>
    <d v="2022-05-10T00:00:00"/>
    <x v="1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2"/>
    <n v="50"/>
    <d v="2022-05-10T00:00:00"/>
    <x v="1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n v="20"/>
    <d v="2022-05-10T00:00:00"/>
    <x v="1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n v="35"/>
    <d v="2022-05-10T00:00:00"/>
    <x v="1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n v="23"/>
    <d v="2022-05-10T00:00:00"/>
    <x v="1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n v="49"/>
    <d v="2022-05-10T00:00:00"/>
    <x v="1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n v="43"/>
    <d v="2022-05-10T00:00:00"/>
    <x v="1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n v="25"/>
    <d v="2022-05-10T00:00:00"/>
    <x v="1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n v="34"/>
    <d v="2022-05-10T00:00:00"/>
    <x v="1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n v="75"/>
    <d v="2022-05-10T00:00:00"/>
    <x v="1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n v="51"/>
    <d v="2022-05-10T00:00:00"/>
    <x v="1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n v="38"/>
    <d v="2022-05-10T00:00:00"/>
    <x v="1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n v="73"/>
    <d v="2022-05-10T00:00:00"/>
    <x v="1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n v="43"/>
    <d v="2022-05-10T00:00:00"/>
    <x v="1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n v="47"/>
    <d v="2022-05-10T00:00:00"/>
    <x v="1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n v="30"/>
    <d v="2022-05-10T00:00:00"/>
    <x v="1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n v="67"/>
    <d v="2022-05-10T00:00:00"/>
    <x v="1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n v="40"/>
    <d v="2022-05-10T00:00:00"/>
    <x v="1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n v="46"/>
    <d v="2022-05-10T00:00:00"/>
    <x v="1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n v="18"/>
    <d v="2022-05-10T00:00:00"/>
    <x v="1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d v="2022-05-10T00:00:00"/>
    <x v="1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n v="22"/>
    <d v="2022-05-10T00:00:00"/>
    <x v="1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n v="55"/>
    <d v="2022-05-10T00:00:00"/>
    <x v="1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n v="47"/>
    <d v="2022-05-10T00:00:00"/>
    <x v="1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n v="47"/>
    <d v="2022-05-10T00:00:00"/>
    <x v="1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n v="31"/>
    <d v="2022-05-10T00:00:00"/>
    <x v="1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n v="75"/>
    <d v="2022-05-10T00:00:00"/>
    <x v="1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n v="33"/>
    <d v="2022-05-10T00:00:00"/>
    <x v="1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n v="33"/>
    <d v="2022-05-10T00:00:00"/>
    <x v="1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n v="70"/>
    <d v="2022-05-10T00:00:00"/>
    <x v="1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n v="45"/>
    <d v="2022-05-10T00:00:00"/>
    <x v="1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n v="40"/>
    <d v="2022-05-10T00:00:00"/>
    <x v="1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n v="37"/>
    <d v="2022-05-10T00:00:00"/>
    <x v="1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n v="19"/>
    <d v="2022-05-10T00:00:00"/>
    <x v="1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n v="30"/>
    <d v="2022-05-10T00:00:00"/>
    <x v="1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n v="20"/>
    <d v="2022-05-10T00:00:00"/>
    <x v="1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n v="33"/>
    <d v="2022-05-10T00:00:00"/>
    <x v="1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1"/>
    <n v="25"/>
    <d v="2022-05-10T00:00:00"/>
    <x v="1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n v="78"/>
    <d v="2022-05-10T00:00:00"/>
    <x v="1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0"/>
    <n v="43"/>
    <d v="2022-05-10T00:00:00"/>
    <x v="1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n v="44"/>
    <d v="2022-05-10T00:00:00"/>
    <x v="1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n v="37"/>
    <d v="2022-05-10T00:00:00"/>
    <x v="1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n v="24"/>
    <d v="2022-05-10T00:00:00"/>
    <x v="1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d v="2022-05-10T00:00:00"/>
    <x v="1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0"/>
    <n v="32"/>
    <d v="2022-05-10T00:00:00"/>
    <x v="1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n v="44"/>
    <d v="2022-05-10T00:00:00"/>
    <x v="1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n v="36"/>
    <d v="2022-05-10T00:00:00"/>
    <x v="1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n v="29"/>
    <d v="2022-05-10T00:00:00"/>
    <x v="1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n v="49"/>
    <d v="2022-05-10T00:00:00"/>
    <x v="1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n v="37"/>
    <d v="2022-05-10T00:00:00"/>
    <x v="1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n v="18"/>
    <d v="2022-05-10T00:00:00"/>
    <x v="1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n v="49"/>
    <d v="2022-05-10T00:00:00"/>
    <x v="1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n v="19"/>
    <d v="2022-05-10T00:00:00"/>
    <x v="1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n v="67"/>
    <d v="2022-05-10T00:00:00"/>
    <x v="1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n v="44"/>
    <d v="2022-05-10T00:00:00"/>
    <x v="1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n v="46"/>
    <d v="2022-05-10T00:00:00"/>
    <x v="1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n v="48"/>
    <d v="2022-05-10T00:00:00"/>
    <x v="1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n v="30"/>
    <d v="2022-05-10T00:00:00"/>
    <x v="1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n v="48"/>
    <d v="2022-05-10T00:00:00"/>
    <x v="1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n v="53"/>
    <d v="2022-05-10T00:00:00"/>
    <x v="1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n v="22"/>
    <d v="2022-05-10T00:00:00"/>
    <x v="1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n v="19"/>
    <d v="2022-05-10T00:00:00"/>
    <x v="1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n v="53"/>
    <d v="2022-05-10T00:00:00"/>
    <x v="1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d v="2022-05-10T00:00:00"/>
    <x v="1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n v="53"/>
    <d v="2022-05-10T00:00:00"/>
    <x v="1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n v="73"/>
    <d v="2022-05-10T00:00:00"/>
    <x v="1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n v="72"/>
    <d v="2022-05-10T00:00:00"/>
    <x v="1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n v="37"/>
    <d v="2022-05-10T00:00:00"/>
    <x v="1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n v="37"/>
    <d v="2022-05-10T00:00:00"/>
    <x v="1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n v="30"/>
    <d v="2022-05-10T00:00:00"/>
    <x v="1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d v="2022-05-10T00:00:00"/>
    <x v="1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n v="41"/>
    <d v="2022-05-10T00:00:00"/>
    <x v="1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n v="30"/>
    <d v="2022-05-10T00:00:00"/>
    <x v="1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n v="36"/>
    <d v="2022-05-10T00:00:00"/>
    <x v="1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n v="36"/>
    <d v="2022-05-10T00:00:00"/>
    <x v="1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n v="46"/>
    <d v="2022-05-10T00:00:00"/>
    <x v="1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n v="39"/>
    <d v="2022-05-10T00:00:00"/>
    <x v="1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n v="34"/>
    <d v="2022-05-10T00:00:00"/>
    <x v="1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1"/>
    <n v="23"/>
    <d v="2022-05-10T00:00:00"/>
    <x v="1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n v="46"/>
    <d v="2022-05-10T00:00:00"/>
    <x v="1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n v="26"/>
    <d v="2022-05-10T00:00:00"/>
    <x v="1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n v="34"/>
    <d v="2022-05-10T00:00:00"/>
    <x v="1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n v="22"/>
    <d v="2022-05-10T00:00:00"/>
    <x v="1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n v="59"/>
    <d v="2022-05-10T00:00:00"/>
    <x v="1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d v="2022-05-10T00:00:00"/>
    <x v="1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n v="18"/>
    <d v="2022-05-10T00:00:00"/>
    <x v="1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n v="40"/>
    <d v="2022-05-10T00:00:00"/>
    <x v="1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n v="67"/>
    <d v="2022-05-10T00:00:00"/>
    <x v="1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n v="30"/>
    <d v="2022-05-10T00:00:00"/>
    <x v="1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n v="27"/>
    <d v="2022-05-10T00:00:00"/>
    <x v="1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n v="72"/>
    <d v="2022-05-10T00:00:00"/>
    <x v="1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n v="18"/>
    <d v="2022-05-10T00:00:00"/>
    <x v="1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n v="46"/>
    <d v="2022-05-10T00:00:00"/>
    <x v="1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n v="33"/>
    <d v="2022-05-10T00:00:00"/>
    <x v="1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n v="26"/>
    <d v="2022-05-10T00:00:00"/>
    <x v="1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n v="32"/>
    <d v="2022-05-10T00:00:00"/>
    <x v="1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n v="68"/>
    <d v="2022-05-10T00:00:00"/>
    <x v="1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n v="43"/>
    <d v="2022-05-10T00:00:00"/>
    <x v="1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n v="38"/>
    <d v="2022-05-10T00:00:00"/>
    <x v="1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n v="42"/>
    <d v="2022-05-10T00:00:00"/>
    <x v="1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n v="41"/>
    <d v="2022-05-10T00:00:00"/>
    <x v="1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n v="65"/>
    <d v="2022-05-10T00:00:00"/>
    <x v="1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0"/>
    <n v="40"/>
    <d v="2022-05-10T00:00:00"/>
    <x v="1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n v="43"/>
    <d v="2022-05-10T00:00:00"/>
    <x v="1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1"/>
    <n v="23"/>
    <d v="2022-05-10T00:00:00"/>
    <x v="1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n v="43"/>
    <d v="2022-05-10T00:00:00"/>
    <x v="1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n v="62"/>
    <d v="2022-05-10T00:00:00"/>
    <x v="1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n v="47"/>
    <d v="2022-05-10T00:00:00"/>
    <x v="1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n v="39"/>
    <d v="2022-05-10T00:00:00"/>
    <x v="1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n v="40"/>
    <d v="2022-05-10T00:00:00"/>
    <x v="1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n v="33"/>
    <d v="2022-05-10T00:00:00"/>
    <x v="1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0"/>
    <n v="33"/>
    <d v="2022-05-10T00:00:00"/>
    <x v="1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n v="28"/>
    <d v="2022-05-10T00:00:00"/>
    <x v="1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n v="44"/>
    <d v="2022-05-10T00:00:00"/>
    <x v="1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n v="42"/>
    <d v="2022-05-10T00:00:00"/>
    <x v="1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n v="49"/>
    <d v="2022-05-10T00:00:00"/>
    <x v="1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n v="31"/>
    <d v="2022-05-10T00:00:00"/>
    <x v="1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n v="40"/>
    <d v="2022-05-10T00:00:00"/>
    <x v="1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n v="39"/>
    <d v="2022-05-10T00:00:00"/>
    <x v="1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n v="44"/>
    <d v="2022-05-10T00:00:00"/>
    <x v="1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n v="22"/>
    <d v="2022-05-10T00:00:00"/>
    <x v="1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n v="20"/>
    <d v="2022-05-10T00:00:00"/>
    <x v="1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d v="2022-05-10T00:00:00"/>
    <x v="1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n v="67"/>
    <d v="2022-05-10T00:00:00"/>
    <x v="1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n v="43"/>
    <d v="2022-05-10T00:00:00"/>
    <x v="1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n v="63"/>
    <d v="2022-05-10T00:00:00"/>
    <x v="1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n v="29"/>
    <d v="2022-05-10T00:00:00"/>
    <x v="1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n v="67"/>
    <d v="2022-05-10T00:00:00"/>
    <x v="1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n v="78"/>
    <d v="2022-05-10T00:00:00"/>
    <x v="1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n v="47"/>
    <d v="2022-05-10T00:00:00"/>
    <x v="1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n v="35"/>
    <d v="2022-05-10T00:00:00"/>
    <x v="1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n v="33"/>
    <d v="2022-05-10T00:00:00"/>
    <x v="1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n v="19"/>
    <d v="2022-05-10T00:00:00"/>
    <x v="1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n v="39"/>
    <d v="2022-05-10T00:00:00"/>
    <x v="1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d v="2022-05-10T00:00:00"/>
    <x v="1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n v="39"/>
    <d v="2022-05-10T00:00:00"/>
    <x v="1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n v="25"/>
    <d v="2022-05-10T00:00:00"/>
    <x v="1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n v="33"/>
    <d v="2022-05-10T00:00:00"/>
    <x v="1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n v="66"/>
    <d v="2022-05-10T00:00:00"/>
    <x v="1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n v="55"/>
    <d v="2022-05-10T00:00:00"/>
    <x v="1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n v="40"/>
    <d v="2022-05-10T00:00:00"/>
    <x v="1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n v="71"/>
    <d v="2022-05-10T00:00:00"/>
    <x v="1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n v="24"/>
    <d v="2022-05-10T00:00:00"/>
    <x v="1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n v="48"/>
    <d v="2022-05-10T00:00:00"/>
    <x v="1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n v="28"/>
    <d v="2022-05-10T00:00:00"/>
    <x v="1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n v="30"/>
    <d v="2022-05-10T00:00:00"/>
    <x v="1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n v="44"/>
    <d v="2022-05-10T00:00:00"/>
    <x v="1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n v="44"/>
    <d v="2022-05-10T00:00:00"/>
    <x v="1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n v="46"/>
    <d v="2022-05-10T00:00:00"/>
    <x v="1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0"/>
    <n v="39"/>
    <d v="2022-05-10T00:00:00"/>
    <x v="1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"/>
    <n v="18"/>
    <d v="2022-05-10T00:00:00"/>
    <x v="1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n v="22"/>
    <d v="2022-05-10T00:00:00"/>
    <x v="1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n v="40"/>
    <d v="2022-05-10T00:00:00"/>
    <x v="1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0"/>
    <n v="49"/>
    <d v="2022-05-10T00:00:00"/>
    <x v="1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n v="72"/>
    <d v="2022-05-10T00:00:00"/>
    <x v="1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n v="29"/>
    <d v="2022-05-10T00:00:00"/>
    <x v="1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n v="26"/>
    <d v="2022-05-10T00:00:00"/>
    <x v="1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n v="73"/>
    <d v="2022-05-10T00:00:00"/>
    <x v="1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1"/>
    <n v="28"/>
    <d v="2022-05-10T00:00:00"/>
    <x v="1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n v="19"/>
    <d v="2022-05-10T00:00:00"/>
    <x v="1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n v="65"/>
    <d v="2022-05-10T00:00:00"/>
    <x v="1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n v="78"/>
    <d v="2022-05-10T00:00:00"/>
    <x v="1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n v="56"/>
    <d v="2022-05-10T00:00:00"/>
    <x v="1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d v="2022-05-10T00:00:00"/>
    <x v="1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n v="39"/>
    <d v="2022-05-10T00:00:00"/>
    <x v="1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n v="34"/>
    <d v="2022-05-10T00:00:00"/>
    <x v="1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n v="38"/>
    <d v="2022-05-10T00:00:00"/>
    <x v="1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n v="69"/>
    <d v="2022-05-10T00:00:00"/>
    <x v="1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n v="47"/>
    <d v="2022-05-10T00:00:00"/>
    <x v="1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n v="33"/>
    <d v="2022-05-10T00:00:00"/>
    <x v="1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n v="46"/>
    <d v="2022-05-10T00:00:00"/>
    <x v="1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n v="49"/>
    <d v="2022-05-10T00:00:00"/>
    <x v="1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n v="54"/>
    <d v="2022-05-10T00:00:00"/>
    <x v="1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n v="23"/>
    <d v="2022-05-10T00:00:00"/>
    <x v="1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n v="26"/>
    <d v="2022-05-10T00:00:00"/>
    <x v="1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n v="37"/>
    <d v="2022-05-10T00:00:00"/>
    <x v="1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d v="2022-05-10T00:00:00"/>
    <x v="1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d v="2022-05-10T00:00:00"/>
    <x v="1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n v="44"/>
    <d v="2022-05-10T00:00:00"/>
    <x v="1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n v="69"/>
    <d v="2022-05-10T00:00:00"/>
    <x v="1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n v="69"/>
    <d v="2022-05-10T00:00:00"/>
    <x v="1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n v="61"/>
    <d v="2022-05-10T00:00:00"/>
    <x v="1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n v="29"/>
    <d v="2022-05-10T00:00:00"/>
    <x v="1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n v="31"/>
    <d v="2022-05-10T00:00:00"/>
    <x v="1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n v="30"/>
    <d v="2022-05-10T00:00:00"/>
    <x v="1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n v="23"/>
    <d v="2022-05-10T00:00:00"/>
    <x v="1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n v="31"/>
    <d v="2022-05-10T00:00:00"/>
    <x v="1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n v="49"/>
    <d v="2022-05-10T00:00:00"/>
    <x v="1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n v="35"/>
    <d v="2022-05-10T00:00:00"/>
    <x v="1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n v="35"/>
    <d v="2022-05-10T00:00:00"/>
    <x v="1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n v="20"/>
    <d v="2022-05-10T00:00:00"/>
    <x v="1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n v="45"/>
    <d v="2022-05-10T00:00:00"/>
    <x v="1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n v="29"/>
    <d v="2022-05-10T00:00:00"/>
    <x v="1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n v="19"/>
    <d v="2022-05-10T00:00:00"/>
    <x v="1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n v="34"/>
    <d v="2022-05-10T00:00:00"/>
    <x v="1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1"/>
    <n v="26"/>
    <d v="2022-05-10T00:00:00"/>
    <x v="1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n v="29"/>
    <d v="2022-05-10T00:00:00"/>
    <x v="1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n v="20"/>
    <d v="2022-05-10T00:00:00"/>
    <x v="1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d v="2022-05-10T00:00:00"/>
    <x v="1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n v="28"/>
    <d v="2022-05-10T00:00:00"/>
    <x v="1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d v="2022-05-10T00:00:00"/>
    <x v="1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n v="46"/>
    <d v="2022-05-10T00:00:00"/>
    <x v="1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n v="21"/>
    <d v="2022-05-10T00:00:00"/>
    <x v="1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n v="41"/>
    <d v="2022-05-10T00:00:00"/>
    <x v="1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n v="41"/>
    <d v="2022-05-10T00:00:00"/>
    <x v="1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0"/>
    <n v="41"/>
    <d v="2022-05-10T00:00:00"/>
    <x v="1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n v="42"/>
    <d v="2022-05-10T00:00:00"/>
    <x v="1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n v="27"/>
    <d v="2022-05-10T00:00:00"/>
    <x v="1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n v="30"/>
    <d v="2022-05-10T00:00:00"/>
    <x v="1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n v="46"/>
    <d v="2022-05-10T00:00:00"/>
    <x v="1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d v="2022-05-10T00:00:00"/>
    <x v="1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n v="34"/>
    <d v="2022-05-10T00:00:00"/>
    <x v="1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n v="25"/>
    <d v="2022-05-10T00:00:00"/>
    <x v="1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0"/>
    <n v="43"/>
    <d v="2022-05-10T00:00:00"/>
    <x v="1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n v="35"/>
    <d v="2022-05-10T00:00:00"/>
    <x v="1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n v="20"/>
    <d v="2022-05-10T00:00:00"/>
    <x v="1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2"/>
    <n v="51"/>
    <d v="2022-05-10T00:00:00"/>
    <x v="1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d v="2022-05-10T00:00:00"/>
    <x v="1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n v="33"/>
    <d v="2022-05-10T00:00:00"/>
    <x v="1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n v="31"/>
    <d v="2022-05-10T00:00:00"/>
    <x v="1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n v="78"/>
    <d v="2022-05-10T00:00:00"/>
    <x v="1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n v="22"/>
    <d v="2022-05-10T00:00:00"/>
    <x v="1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n v="37"/>
    <d v="2022-05-10T00:00:00"/>
    <x v="1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n v="74"/>
    <d v="2022-05-10T00:00:00"/>
    <x v="1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n v="22"/>
    <d v="2022-05-10T00:00:00"/>
    <x v="1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d v="2022-05-10T00:00:00"/>
    <x v="1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n v="61"/>
    <d v="2022-05-10T00:00:00"/>
    <x v="1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d v="2022-05-10T00:00:00"/>
    <x v="1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n v="30"/>
    <d v="2022-05-10T00:00:00"/>
    <x v="1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n v="29"/>
    <d v="2022-05-10T00:00:00"/>
    <x v="1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0"/>
    <n v="37"/>
    <d v="2022-05-10T00:00:00"/>
    <x v="1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d v="2022-05-10T00:00:00"/>
    <x v="1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n v="33"/>
    <d v="2022-05-10T00:00:00"/>
    <x v="1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n v="29"/>
    <d v="2022-05-10T00:00:00"/>
    <x v="1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n v="71"/>
    <d v="2022-05-10T00:00:00"/>
    <x v="1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n v="30"/>
    <d v="2022-05-10T00:00:00"/>
    <x v="1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n v="34"/>
    <d v="2022-05-10T00:00:00"/>
    <x v="1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"/>
    <n v="24"/>
    <d v="2022-05-10T00:00:00"/>
    <x v="1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n v="29"/>
    <d v="2022-05-10T00:00:00"/>
    <x v="1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n v="71"/>
    <d v="2022-05-10T00:00:00"/>
    <x v="1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n v="46"/>
    <d v="2022-05-10T00:00:00"/>
    <x v="1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n v="24"/>
    <d v="2022-05-10T00:00:00"/>
    <x v="1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n v="40"/>
    <d v="2022-05-10T00:00:00"/>
    <x v="1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n v="27"/>
    <d v="2022-05-10T00:00:00"/>
    <x v="1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n v="72"/>
    <d v="2022-05-10T00:00:00"/>
    <x v="1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n v="48"/>
    <d v="2022-05-10T00:00:00"/>
    <x v="1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n v="38"/>
    <d v="2022-05-10T00:00:00"/>
    <x v="1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n v="58"/>
    <d v="2022-05-10T00:00:00"/>
    <x v="1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n v="65"/>
    <d v="2022-05-10T00:00:00"/>
    <x v="1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n v="42"/>
    <d v="2022-05-10T00:00:00"/>
    <x v="1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n v="75"/>
    <d v="2022-05-10T00:00:00"/>
    <x v="1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n v="35"/>
    <d v="2022-05-10T00:00:00"/>
    <x v="1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n v="18"/>
    <d v="2022-05-10T00:00:00"/>
    <x v="1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n v="34"/>
    <d v="2022-05-10T00:00:00"/>
    <x v="1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n v="38"/>
    <d v="2022-05-10T00:00:00"/>
    <x v="1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n v="21"/>
    <d v="2022-05-10T00:00:00"/>
    <x v="1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n v="53"/>
    <d v="2022-05-10T00:00:00"/>
    <x v="1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n v="47"/>
    <d v="2022-05-10T00:00:00"/>
    <x v="1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0"/>
    <n v="41"/>
    <d v="2022-05-10T00:00:00"/>
    <x v="1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n v="71"/>
    <d v="2022-05-10T00:00:00"/>
    <x v="1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n v="25"/>
    <d v="2022-05-10T00:00:00"/>
    <x v="1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d v="2022-05-10T00:00:00"/>
    <x v="1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"/>
    <n v="77"/>
    <d v="2022-05-10T00:00:00"/>
    <x v="1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n v="46"/>
    <d v="2022-05-10T00:00:00"/>
    <x v="1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n v="29"/>
    <d v="2022-05-10T00:00:00"/>
    <x v="1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n v="34"/>
    <d v="2022-05-10T00:00:00"/>
    <x v="1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n v="45"/>
    <d v="2022-05-10T00:00:00"/>
    <x v="1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d v="2022-05-10T00:00:00"/>
    <x v="1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n v="19"/>
    <d v="2022-05-10T00:00:00"/>
    <x v="1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n v="26"/>
    <d v="2022-05-10T00:00:00"/>
    <x v="1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n v="36"/>
    <d v="2022-05-10T00:00:00"/>
    <x v="1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d v="2022-05-10T00:00:00"/>
    <x v="1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d v="2022-05-10T00:00:00"/>
    <x v="1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d v="2022-05-10T00:00:00"/>
    <x v="1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d v="2022-05-10T00:00:00"/>
    <x v="1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n v="43"/>
    <d v="2022-05-10T00:00:00"/>
    <x v="1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d v="2022-05-10T00:00:00"/>
    <x v="1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d v="2022-05-10T00:00:00"/>
    <x v="1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d v="2022-05-10T00:00:00"/>
    <x v="1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d v="2022-05-10T00:00:00"/>
    <x v="1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d v="2022-05-10T00:00:00"/>
    <x v="1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d v="2022-05-10T00:00:00"/>
    <x v="1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n v="50"/>
    <d v="2022-05-10T00:00:00"/>
    <x v="1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n v="50"/>
    <d v="2022-05-10T00:00:00"/>
    <x v="1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d v="2022-05-10T00:00:00"/>
    <x v="1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d v="2022-05-10T00:00:00"/>
    <x v="1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d v="2022-05-10T00:00:00"/>
    <x v="1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d v="2022-05-10T00:00:00"/>
    <x v="1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d v="2022-05-10T00:00:00"/>
    <x v="1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d v="2022-05-10T00:00:00"/>
    <x v="1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d v="2022-05-10T00:00:00"/>
    <x v="1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d v="2022-05-10T00:00:00"/>
    <x v="1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d v="2022-05-10T00:00:00"/>
    <x v="1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d v="2022-05-10T00:00:00"/>
    <x v="1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d v="2022-05-10T00:00:00"/>
    <x v="1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d v="2022-05-10T00:00:00"/>
    <x v="1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d v="2022-05-10T00:00:00"/>
    <x v="1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d v="2022-05-10T00:00:00"/>
    <x v="1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d v="2022-05-10T00:00:00"/>
    <x v="1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d v="2022-05-10T00:00:00"/>
    <x v="1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d v="2022-05-10T00:00:00"/>
    <x v="1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n v="23"/>
    <d v="2022-05-10T00:00:00"/>
    <x v="1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d v="2022-05-10T00:00:00"/>
    <x v="1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d v="2022-05-10T00:00:00"/>
    <x v="1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d v="2022-05-10T00:00:00"/>
    <x v="1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d v="2022-05-10T00:00:00"/>
    <x v="1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d v="2022-05-10T00:00:00"/>
    <x v="1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d v="2022-05-10T00:00:00"/>
    <x v="1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d v="2022-05-10T00:00:00"/>
    <x v="1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d v="2022-05-10T00:00:00"/>
    <x v="1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d v="2022-05-10T00:00:00"/>
    <x v="1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n v="39"/>
    <d v="2022-05-10T00:00:00"/>
    <x v="1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d v="2022-05-10T00:00:00"/>
    <x v="1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d v="2022-05-10T00:00:00"/>
    <x v="1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n v="36"/>
    <d v="2022-05-10T00:00:00"/>
    <x v="1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d v="2022-05-10T00:00:00"/>
    <x v="1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d v="2022-05-10T00:00:00"/>
    <x v="1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d v="2022-05-10T00:00:00"/>
    <x v="1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d v="2022-05-10T00:00:00"/>
    <x v="1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d v="2022-05-10T00:00:00"/>
    <x v="1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d v="2022-05-10T00:00:00"/>
    <x v="1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d v="2022-05-10T00:00:00"/>
    <x v="1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d v="2022-05-10T00:00:00"/>
    <x v="1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d v="2022-05-10T00:00:00"/>
    <x v="1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d v="2022-05-10T00:00:00"/>
    <x v="1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d v="2022-05-10T00:00:00"/>
    <x v="1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d v="2022-05-10T00:00:00"/>
    <x v="1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d v="2022-05-10T00:00:00"/>
    <x v="1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d v="2022-05-10T00:00:00"/>
    <x v="1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d v="2022-05-10T00:00:00"/>
    <x v="1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d v="2022-05-10T00:00:00"/>
    <x v="1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d v="2022-05-10T00:00:00"/>
    <x v="1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d v="2022-05-10T00:00:00"/>
    <x v="1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d v="2022-05-10T00:00:00"/>
    <x v="1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d v="2022-05-10T00:00:00"/>
    <x v="1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d v="2022-05-10T00:00:00"/>
    <x v="1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n v="35"/>
    <d v="2022-05-10T00:00:00"/>
    <x v="1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d v="2022-05-10T00:00:00"/>
    <x v="1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d v="2022-05-10T00:00:00"/>
    <x v="1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d v="2022-05-10T00:00:00"/>
    <x v="1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d v="2022-05-10T00:00:00"/>
    <x v="1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d v="2022-05-10T00:00:00"/>
    <x v="1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d v="2022-05-10T00:00:00"/>
    <x v="1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d v="2022-05-10T00:00:00"/>
    <x v="1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d v="2022-05-10T00:00:00"/>
    <x v="1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d v="2022-05-10T00:00:00"/>
    <x v="1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d v="2022-05-10T00:00:00"/>
    <x v="1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d v="2022-05-10T00:00:00"/>
    <x v="1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d v="2022-05-10T00:00:00"/>
    <x v="1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d v="2022-05-10T00:00:00"/>
    <x v="1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d v="2022-05-10T00:00:00"/>
    <x v="1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d v="2022-05-10T00:00:00"/>
    <x v="1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d v="2022-05-10T00:00:00"/>
    <x v="1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n v="30"/>
    <d v="2022-05-10T00:00:00"/>
    <x v="1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d v="2022-05-10T00:00:00"/>
    <x v="1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d v="2022-05-10T00:00:00"/>
    <x v="1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d v="2022-05-10T00:00:00"/>
    <x v="1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d v="2022-05-10T00:00:00"/>
    <x v="1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d v="2022-05-10T00:00:00"/>
    <x v="1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n v="75"/>
    <d v="2022-05-10T00:00:00"/>
    <x v="1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d v="2022-05-10T00:00:00"/>
    <x v="1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d v="2022-05-10T00:00:00"/>
    <x v="1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d v="2022-05-10T00:00:00"/>
    <x v="1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d v="2022-05-10T00:00:00"/>
    <x v="1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d v="2022-05-10T00:00:00"/>
    <x v="1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d v="2022-05-10T00:00:00"/>
    <x v="1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n v="46"/>
    <d v="2022-05-10T00:00:00"/>
    <x v="1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d v="2022-05-10T00:00:00"/>
    <x v="1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d v="2022-05-10T00:00:00"/>
    <x v="1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d v="2022-05-10T00:00:00"/>
    <x v="1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d v="2022-05-10T00:00:00"/>
    <x v="1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d v="2022-05-10T00:00:00"/>
    <x v="1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d v="2022-05-10T00:00:00"/>
    <x v="1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d v="2022-05-10T00:00:00"/>
    <x v="1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d v="2022-05-10T00:00:00"/>
    <x v="1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d v="2022-05-10T00:00:00"/>
    <x v="1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d v="2022-05-10T00:00:00"/>
    <x v="1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d v="2022-05-10T00:00:00"/>
    <x v="1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n v="31"/>
    <d v="2022-05-10T00:00:00"/>
    <x v="1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d v="2022-05-10T00:00:00"/>
    <x v="1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d v="2022-05-10T00:00:00"/>
    <x v="1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n v="64"/>
    <d v="2022-05-10T00:00:00"/>
    <x v="1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d v="2022-05-10T00:00:00"/>
    <x v="1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d v="2022-05-10T00:00:00"/>
    <x v="1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d v="2022-05-10T00:00:00"/>
    <x v="1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d v="2022-05-10T00:00:00"/>
    <x v="1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d v="2022-05-10T00:00:00"/>
    <x v="1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d v="2022-05-10T00:00:00"/>
    <x v="1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d v="2022-05-10T00:00:00"/>
    <x v="1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d v="2022-05-10T00:00:00"/>
    <x v="1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d v="2022-05-10T00:00:00"/>
    <x v="1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d v="2022-05-10T00:00:00"/>
    <x v="1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d v="2022-05-10T00:00:00"/>
    <x v="1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d v="2022-05-10T00:00:00"/>
    <x v="1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d v="2022-05-10T00:00:00"/>
    <x v="1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n v="55"/>
    <d v="2022-05-10T00:00:00"/>
    <x v="1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d v="2022-05-10T00:00:00"/>
    <x v="1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d v="2022-05-10T00:00:00"/>
    <x v="1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d v="2022-05-10T00:00:00"/>
    <x v="1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d v="2022-05-10T00:00:00"/>
    <x v="1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d v="2022-05-10T00:00:00"/>
    <x v="1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d v="2022-05-10T00:00:00"/>
    <x v="1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d v="2022-05-10T00:00:00"/>
    <x v="1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d v="2022-05-10T00:00:00"/>
    <x v="1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d v="2022-05-10T00:00:00"/>
    <x v="1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d v="2022-05-10T00:00:00"/>
    <x v="1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d v="2022-05-10T00:00:00"/>
    <x v="1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d v="2022-05-10T00:00:00"/>
    <x v="1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n v="44"/>
    <d v="2022-05-10T00:00:00"/>
    <x v="1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d v="2022-05-10T00:00:00"/>
    <x v="1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d v="2022-05-10T00:00:00"/>
    <x v="1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d v="2022-05-10T00:00:00"/>
    <x v="1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d v="2022-05-10T00:00:00"/>
    <x v="1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d v="2022-05-10T00:00:00"/>
    <x v="1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n v="44"/>
    <d v="2022-05-10T00:00:00"/>
    <x v="1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d v="2022-05-10T00:00:00"/>
    <x v="1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d v="2022-05-10T00:00:00"/>
    <x v="1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d v="2022-05-10T00:00:00"/>
    <x v="1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d v="2022-05-10T00:00:00"/>
    <x v="1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d v="2022-05-10T00:00:00"/>
    <x v="1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d v="2022-05-10T00:00:00"/>
    <x v="1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d v="2022-05-10T00:00:00"/>
    <x v="1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d v="2022-05-10T00:00:00"/>
    <x v="1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d v="2022-05-10T00:00:00"/>
    <x v="1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d v="2022-05-10T00:00:00"/>
    <x v="1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d v="2022-05-10T00:00:00"/>
    <x v="1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d v="2022-05-10T00:00:00"/>
    <x v="1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d v="2022-05-10T00:00:00"/>
    <x v="1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d v="2022-05-10T00:00:00"/>
    <x v="1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d v="2022-05-10T00:00:00"/>
    <x v="1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d v="2022-05-10T00:00:00"/>
    <x v="1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d v="2022-05-10T00:00:00"/>
    <x v="1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d v="2022-05-10T00:00:00"/>
    <x v="1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d v="2022-05-10T00:00:00"/>
    <x v="1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d v="2022-05-10T00:00:00"/>
    <x v="1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d v="2022-05-10T00:00:00"/>
    <x v="1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d v="2022-05-10T00:00:00"/>
    <x v="1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d v="2022-05-10T00:00:00"/>
    <x v="1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d v="2022-05-10T00:00:00"/>
    <x v="1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d v="2022-05-10T00:00:00"/>
    <x v="1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d v="2022-05-10T00:00:00"/>
    <x v="1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d v="2022-05-10T00:00:00"/>
    <x v="1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d v="2022-05-10T00:00:00"/>
    <x v="1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d v="2022-05-10T00:00:00"/>
    <x v="1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d v="2022-05-10T00:00:00"/>
    <x v="1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d v="2022-05-10T00:00:00"/>
    <x v="1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d v="2022-05-10T00:00:00"/>
    <x v="1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d v="2022-05-10T00:00:00"/>
    <x v="1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d v="2022-05-10T00:00:00"/>
    <x v="1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d v="2022-05-10T00:00:00"/>
    <x v="1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d v="2022-05-10T00:00:00"/>
    <x v="1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d v="2022-05-10T00:00:00"/>
    <x v="1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d v="2022-05-10T00:00:00"/>
    <x v="1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d v="2022-05-10T00:00:00"/>
    <x v="1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d v="2022-05-10T00:00:00"/>
    <x v="1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d v="2022-05-10T00:00:00"/>
    <x v="1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d v="2022-05-10T00:00:00"/>
    <x v="1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d v="2022-05-10T00:00:00"/>
    <x v="1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d v="2022-05-10T00:00:00"/>
    <x v="1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n v="37"/>
    <d v="2022-05-10T00:00:00"/>
    <x v="1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d v="2022-05-10T00:00:00"/>
    <x v="1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d v="2022-05-10T00:00:00"/>
    <x v="1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d v="2022-05-10T00:00:00"/>
    <x v="1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d v="2022-05-10T00:00:00"/>
    <x v="1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d v="2022-05-10T00:00:00"/>
    <x v="1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d v="2022-05-10T00:00:00"/>
    <x v="1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d v="2022-05-10T00:00:00"/>
    <x v="1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d v="2022-05-10T00:00:00"/>
    <x v="1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d v="2022-05-10T00:00:00"/>
    <x v="1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d v="2022-05-10T00:00:00"/>
    <x v="1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d v="2022-05-10T00:00:00"/>
    <x v="1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d v="2022-05-10T00:00:00"/>
    <x v="1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d v="2022-05-10T00:00:00"/>
    <x v="1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d v="2022-05-10T00:00:00"/>
    <x v="1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d v="2022-05-10T00:00:00"/>
    <x v="1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d v="2022-05-10T00:00:00"/>
    <x v="1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d v="2022-05-10T00:00:00"/>
    <x v="1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d v="2022-05-10T00:00:00"/>
    <x v="1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d v="2022-05-10T00:00:00"/>
    <x v="1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d v="2022-05-10T00:00:00"/>
    <x v="1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d v="2022-05-10T00:00:00"/>
    <x v="1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d v="2022-05-09T00:00:00"/>
    <x v="1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d v="2022-05-09T00:00:00"/>
    <x v="1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n v="29"/>
    <d v="2022-05-09T00:00:00"/>
    <x v="1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d v="2022-05-09T00:00:00"/>
    <x v="1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d v="2022-05-09T00:00:00"/>
    <x v="1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d v="2022-05-09T00:00:00"/>
    <x v="1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d v="2022-05-09T00:00:00"/>
    <x v="1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n v="31"/>
    <d v="2022-05-09T00:00:00"/>
    <x v="1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d v="2022-05-09T00:00:00"/>
    <x v="1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d v="2022-05-09T00:00:00"/>
    <x v="1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n v="61"/>
    <d v="2022-05-09T00:00:00"/>
    <x v="1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d v="2022-05-09T00:00:00"/>
    <x v="1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d v="2022-05-09T00:00:00"/>
    <x v="1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d v="2022-05-09T00:00:00"/>
    <x v="1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n v="43"/>
    <d v="2022-05-09T00:00:00"/>
    <x v="1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n v="68"/>
    <d v="2022-05-09T00:00:00"/>
    <x v="1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d v="2022-05-09T00:00:00"/>
    <x v="1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d v="2022-05-09T00:00:00"/>
    <x v="1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d v="2022-05-09T00:00:00"/>
    <x v="1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d v="2022-05-09T00:00:00"/>
    <x v="1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d v="2022-05-09T00:00:00"/>
    <x v="1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d v="2022-05-09T00:00:00"/>
    <x v="1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d v="2022-05-09T00:00:00"/>
    <x v="1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d v="2022-05-09T00:00:00"/>
    <x v="1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d v="2022-05-09T00:00:00"/>
    <x v="1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d v="2022-05-09T00:00:00"/>
    <x v="1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d v="2022-05-09T00:00:00"/>
    <x v="1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d v="2022-05-09T00:00:00"/>
    <x v="1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d v="2022-05-09T00:00:00"/>
    <x v="1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d v="2022-05-09T00:00:00"/>
    <x v="1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d v="2022-05-09T00:00:00"/>
    <x v="1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d v="2022-05-09T00:00:00"/>
    <x v="1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d v="2022-05-09T00:00:00"/>
    <x v="1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d v="2022-05-09T00:00:00"/>
    <x v="1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d v="2022-05-09T00:00:00"/>
    <x v="1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d v="2022-05-09T00:00:00"/>
    <x v="1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n v="24"/>
    <d v="2022-05-09T00:00:00"/>
    <x v="1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d v="2022-05-09T00:00:00"/>
    <x v="1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d v="2022-05-09T00:00:00"/>
    <x v="1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d v="2022-05-09T00:00:00"/>
    <x v="1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d v="2022-05-09T00:00:00"/>
    <x v="1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d v="2022-05-09T00:00:00"/>
    <x v="1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d v="2022-05-09T00:00:00"/>
    <x v="1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d v="2022-05-09T00:00:00"/>
    <x v="1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d v="2022-05-09T00:00:00"/>
    <x v="1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d v="2022-05-09T00:00:00"/>
    <x v="1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d v="2022-05-09T00:00:00"/>
    <x v="1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d v="2022-05-09T00:00:00"/>
    <x v="1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d v="2022-05-09T00:00:00"/>
    <x v="1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d v="2022-05-09T00:00:00"/>
    <x v="1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d v="2022-05-09T00:00:00"/>
    <x v="1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d v="2022-05-09T00:00:00"/>
    <x v="1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d v="2022-05-09T00:00:00"/>
    <x v="1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d v="2022-05-09T00:00:00"/>
    <x v="1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d v="2022-05-09T00:00:00"/>
    <x v="1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d v="2022-05-09T00:00:00"/>
    <x v="1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d v="2022-05-09T00:00:00"/>
    <x v="1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d v="2022-05-09T00:00:00"/>
    <x v="1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d v="2022-05-09T00:00:00"/>
    <x v="1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d v="2022-05-09T00:00:00"/>
    <x v="1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d v="2022-05-09T00:00:00"/>
    <x v="1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d v="2022-05-09T00:00:00"/>
    <x v="1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d v="2022-05-09T00:00:00"/>
    <x v="1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n v="20"/>
    <d v="2022-05-09T00:00:00"/>
    <x v="1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d v="2022-05-09T00:00:00"/>
    <x v="1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d v="2022-05-09T00:00:00"/>
    <x v="1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d v="2022-05-09T00:00:00"/>
    <x v="1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d v="2022-05-09T00:00:00"/>
    <x v="1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d v="2022-05-09T00:00:00"/>
    <x v="1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d v="2022-05-09T00:00:00"/>
    <x v="1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d v="2022-05-09T00:00:00"/>
    <x v="1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d v="2022-05-09T00:00:00"/>
    <x v="1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d v="2022-05-09T00:00:00"/>
    <x v="1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d v="2022-05-09T00:00:00"/>
    <x v="1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d v="2022-05-09T00:00:00"/>
    <x v="1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d v="2022-05-09T00:00:00"/>
    <x v="1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d v="2022-05-09T00:00:00"/>
    <x v="1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d v="2022-05-09T00:00:00"/>
    <x v="1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d v="2022-05-09T00:00:00"/>
    <x v="1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d v="2022-05-09T00:00:00"/>
    <x v="1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d v="2022-05-09T00:00:00"/>
    <x v="1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d v="2022-05-09T00:00:00"/>
    <x v="1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d v="2022-05-09T00:00:00"/>
    <x v="1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d v="2022-05-09T00:00:00"/>
    <x v="1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d v="2022-05-09T00:00:00"/>
    <x v="1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d v="2022-05-09T00:00:00"/>
    <x v="1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n v="36"/>
    <d v="2022-05-09T00:00:00"/>
    <x v="1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d v="2022-05-09T00:00:00"/>
    <x v="1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n v="77"/>
    <d v="2022-05-09T00:00:00"/>
    <x v="1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d v="2022-05-09T00:00:00"/>
    <x v="1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d v="2022-05-09T00:00:00"/>
    <x v="1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d v="2022-05-09T00:00:00"/>
    <x v="1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d v="2022-05-09T00:00:00"/>
    <x v="1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d v="2022-05-09T00:00:00"/>
    <x v="1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d v="2022-05-09T00:00:00"/>
    <x v="1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d v="2022-05-09T00:00:00"/>
    <x v="1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d v="2022-05-09T00:00:00"/>
    <x v="1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d v="2022-05-09T00:00:00"/>
    <x v="1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d v="2022-05-09T00:00:00"/>
    <x v="1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d v="2022-05-09T00:00:00"/>
    <x v="1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d v="2022-05-09T00:00:00"/>
    <x v="1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n v="31"/>
    <d v="2022-05-09T00:00:00"/>
    <x v="1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d v="2022-05-09T00:00:00"/>
    <x v="1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d v="2022-05-09T00:00:00"/>
    <x v="1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d v="2022-05-09T00:00:00"/>
    <x v="1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d v="2022-05-09T00:00:00"/>
    <x v="1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d v="2022-05-09T00:00:00"/>
    <x v="1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d v="2022-05-09T00:00:00"/>
    <x v="1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d v="2022-05-09T00:00:00"/>
    <x v="1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d v="2022-05-09T00:00:00"/>
    <x v="1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n v="34"/>
    <d v="2022-05-09T00:00:00"/>
    <x v="1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d v="2022-05-09T00:00:00"/>
    <x v="1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d v="2022-05-09T00:00:00"/>
    <x v="1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d v="2022-05-09T00:00:00"/>
    <x v="1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d v="2022-05-09T00:00:00"/>
    <x v="1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d v="2022-05-09T00:00:00"/>
    <x v="1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d v="2022-05-09T00:00:00"/>
    <x v="1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d v="2022-05-09T00:00:00"/>
    <x v="1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d v="2022-05-09T00:00:00"/>
    <x v="1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d v="2022-05-09T00:00:00"/>
    <x v="1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d v="2022-05-09T00:00:00"/>
    <x v="1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d v="2022-05-09T00:00:00"/>
    <x v="1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d v="2022-05-09T00:00:00"/>
    <x v="1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d v="2022-05-09T00:00:00"/>
    <x v="1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d v="2022-05-09T00:00:00"/>
    <x v="1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d v="2022-05-09T00:00:00"/>
    <x v="1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d v="2022-05-09T00:00:00"/>
    <x v="1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d v="2022-05-09T00:00:00"/>
    <x v="1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d v="2022-05-09T00:00:00"/>
    <x v="1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d v="2022-05-09T00:00:00"/>
    <x v="1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d v="2022-05-09T00:00:00"/>
    <x v="1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d v="2022-05-09T00:00:00"/>
    <x v="1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d v="2022-05-09T00:00:00"/>
    <x v="1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d v="2022-05-09T00:00:00"/>
    <x v="1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d v="2022-05-09T00:00:00"/>
    <x v="1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d v="2022-05-09T00:00:00"/>
    <x v="1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d v="2022-05-09T00:00:00"/>
    <x v="1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d v="2022-05-09T00:00:00"/>
    <x v="1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d v="2022-05-09T00:00:00"/>
    <x v="1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d v="2022-05-09T00:00:00"/>
    <x v="1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d v="2022-05-09T00:00:00"/>
    <x v="1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d v="2022-05-09T00:00:00"/>
    <x v="1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d v="2022-05-09T00:00:00"/>
    <x v="1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d v="2022-05-09T00:00:00"/>
    <x v="1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d v="2022-05-09T00:00:00"/>
    <x v="1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d v="2022-05-09T00:00:00"/>
    <x v="1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d v="2022-05-09T00:00:00"/>
    <x v="1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d v="2022-05-09T00:00:00"/>
    <x v="1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d v="2022-05-09T00:00:00"/>
    <x v="1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d v="2022-05-09T00:00:00"/>
    <x v="1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d v="2022-05-09T00:00:00"/>
    <x v="1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d v="2022-05-09T00:00:00"/>
    <x v="1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d v="2022-05-09T00:00:00"/>
    <x v="1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d v="2022-05-09T00:00:00"/>
    <x v="1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d v="2022-05-09T00:00:00"/>
    <x v="1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d v="2022-05-09T00:00:00"/>
    <x v="1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d v="2022-05-09T00:00:00"/>
    <x v="1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d v="2022-05-09T00:00:00"/>
    <x v="1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d v="2022-05-09T00:00:00"/>
    <x v="1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d v="2022-05-09T00:00:00"/>
    <x v="1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d v="2022-05-09T00:00:00"/>
    <x v="1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d v="2022-05-09T00:00:00"/>
    <x v="1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d v="2022-05-09T00:00:00"/>
    <x v="1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d v="2022-05-09T00:00:00"/>
    <x v="1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n v="22"/>
    <d v="2022-05-09T00:00:00"/>
    <x v="1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d v="2022-05-09T00:00:00"/>
    <x v="1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d v="2022-05-09T00:00:00"/>
    <x v="1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d v="2022-05-09T00:00:00"/>
    <x v="1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d v="2022-05-09T00:00:00"/>
    <x v="1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d v="2022-05-09T00:00:00"/>
    <x v="1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d v="2022-05-09T00:00:00"/>
    <x v="1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d v="2022-05-09T00:00:00"/>
    <x v="1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d v="2022-05-09T00:00:00"/>
    <x v="1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d v="2022-05-09T00:00:00"/>
    <x v="1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d v="2022-05-09T00:00:00"/>
    <x v="1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d v="2022-05-09T00:00:00"/>
    <x v="1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d v="2022-05-09T00:00:00"/>
    <x v="1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n v="21"/>
    <d v="2022-05-09T00:00:00"/>
    <x v="1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d v="2022-05-09T00:00:00"/>
    <x v="1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d v="2022-05-09T00:00:00"/>
    <x v="1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d v="2022-05-09T00:00:00"/>
    <x v="1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d v="2022-05-09T00:00:00"/>
    <x v="1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d v="2022-05-09T00:00:00"/>
    <x v="1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d v="2022-05-09T00:00:00"/>
    <x v="1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d v="2022-05-09T00:00:00"/>
    <x v="1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d v="2022-05-09T00:00:00"/>
    <x v="1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d v="2022-05-09T00:00:00"/>
    <x v="1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d v="2022-05-09T00:00:00"/>
    <x v="1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d v="2022-05-09T00:00:00"/>
    <x v="1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d v="2022-05-09T00:00:00"/>
    <x v="1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n v="47"/>
    <d v="2022-05-09T00:00:00"/>
    <x v="1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n v="72"/>
    <d v="2022-05-09T00:00:00"/>
    <x v="1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d v="2022-05-09T00:00:00"/>
    <x v="1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d v="2022-05-09T00:00:00"/>
    <x v="1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d v="2022-05-09T00:00:00"/>
    <x v="1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d v="2022-05-09T00:00:00"/>
    <x v="1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d v="2022-05-09T00:00:00"/>
    <x v="1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d v="2022-05-09T00:00:00"/>
    <x v="1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d v="2022-05-09T00:00:00"/>
    <x v="1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d v="2022-05-09T00:00:00"/>
    <x v="1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d v="2022-05-09T00:00:00"/>
    <x v="1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d v="2022-05-09T00:00:00"/>
    <x v="1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d v="2022-05-09T00:00:00"/>
    <x v="1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d v="2022-05-09T00:00:00"/>
    <x v="1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d v="2022-05-09T00:00:00"/>
    <x v="1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d v="2022-05-09T00:00:00"/>
    <x v="1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d v="2022-05-09T00:00:00"/>
    <x v="1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d v="2022-05-09T00:00:00"/>
    <x v="1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n v="22"/>
    <d v="2022-05-09T00:00:00"/>
    <x v="1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d v="2022-05-09T00:00:00"/>
    <x v="1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d v="2022-05-09T00:00:00"/>
    <x v="1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d v="2022-05-09T00:00:00"/>
    <x v="1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d v="2022-05-09T00:00:00"/>
    <x v="1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d v="2022-05-09T00:00:00"/>
    <x v="1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d v="2022-05-09T00:00:00"/>
    <x v="1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d v="2022-05-09T00:00:00"/>
    <x v="1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d v="2022-05-09T00:00:00"/>
    <x v="1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d v="2022-05-09T00:00:00"/>
    <x v="1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d v="2022-05-09T00:00:00"/>
    <x v="1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d v="2022-05-09T00:00:00"/>
    <x v="1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d v="2022-05-09T00:00:00"/>
    <x v="1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d v="2022-05-09T00:00:00"/>
    <x v="1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d v="2022-05-09T00:00:00"/>
    <x v="1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d v="2022-05-09T00:00:00"/>
    <x v="1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d v="2022-05-09T00:00:00"/>
    <x v="1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d v="2022-05-09T00:00:00"/>
    <x v="1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d v="2022-05-09T00:00:00"/>
    <x v="1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d v="2022-05-09T00:00:00"/>
    <x v="1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d v="2022-05-09T00:00:00"/>
    <x v="1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n v="32"/>
    <d v="2022-05-09T00:00:00"/>
    <x v="1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d v="2022-05-09T00:00:00"/>
    <x v="1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d v="2022-05-09T00:00:00"/>
    <x v="1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d v="2022-05-09T00:00:00"/>
    <x v="1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d v="2022-05-09T00:00:00"/>
    <x v="1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d v="2022-05-09T00:00:00"/>
    <x v="1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d v="2022-05-09T00:00:00"/>
    <x v="1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d v="2022-05-09T00:00:00"/>
    <x v="1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d v="2022-05-09T00:00:00"/>
    <x v="1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d v="2022-05-09T00:00:00"/>
    <x v="1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d v="2022-05-09T00:00:00"/>
    <x v="1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d v="2022-05-09T00:00:00"/>
    <x v="1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d v="2022-05-09T00:00:00"/>
    <x v="1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d v="2022-05-09T00:00:00"/>
    <x v="1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d v="2022-05-09T00:00:00"/>
    <x v="1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d v="2022-05-09T00:00:00"/>
    <x v="1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n v="44"/>
    <d v="2022-05-09T00:00:00"/>
    <x v="1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d v="2022-05-09T00:00:00"/>
    <x v="1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d v="2022-05-09T00:00:00"/>
    <x v="1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d v="2022-05-09T00:00:00"/>
    <x v="1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d v="2022-05-09T00:00:00"/>
    <x v="1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d v="2022-05-09T00:00:00"/>
    <x v="1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d v="2022-05-09T00:00:00"/>
    <x v="1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d v="2022-05-09T00:00:00"/>
    <x v="1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d v="2022-05-09T00:00:00"/>
    <x v="1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d v="2022-05-09T00:00:00"/>
    <x v="1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d v="2022-05-09T00:00:00"/>
    <x v="1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d v="2022-05-09T00:00:00"/>
    <x v="1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d v="2022-05-09T00:00:00"/>
    <x v="1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n v="34"/>
    <d v="2022-05-09T00:00:00"/>
    <x v="1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d v="2022-05-09T00:00:00"/>
    <x v="1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d v="2022-05-09T00:00:00"/>
    <x v="1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d v="2022-05-09T00:00:00"/>
    <x v="1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d v="2022-05-09T00:00:00"/>
    <x v="1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d v="2022-05-09T00:00:00"/>
    <x v="1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d v="2022-05-09T00:00:00"/>
    <x v="1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d v="2022-05-09T00:00:00"/>
    <x v="1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d v="2022-05-09T00:00:00"/>
    <x v="1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d v="2022-05-09T00:00:00"/>
    <x v="1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d v="2022-05-09T00:00:00"/>
    <x v="1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d v="2022-05-09T00:00:00"/>
    <x v="1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d v="2022-05-09T00:00:00"/>
    <x v="1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d v="2022-05-09T00:00:00"/>
    <x v="1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d v="2022-05-09T00:00:00"/>
    <x v="1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d v="2022-05-09T00:00:00"/>
    <x v="1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d v="2022-05-09T00:00:00"/>
    <x v="1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d v="2022-05-09T00:00:00"/>
    <x v="1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d v="2022-05-09T00:00:00"/>
    <x v="1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d v="2022-05-09T00:00:00"/>
    <x v="1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n v="44"/>
    <d v="2022-05-09T00:00:00"/>
    <x v="1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d v="2022-05-09T00:00:00"/>
    <x v="1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d v="2022-05-09T00:00:00"/>
    <x v="1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d v="2022-05-09T00:00:00"/>
    <x v="1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d v="2022-05-09T00:00:00"/>
    <x v="1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d v="2022-05-09T00:00:00"/>
    <x v="1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n v="23"/>
    <d v="2022-05-09T00:00:00"/>
    <x v="1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d v="2022-05-09T00:00:00"/>
    <x v="1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d v="2022-05-09T00:00:00"/>
    <x v="1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d v="2022-05-09T00:00:00"/>
    <x v="1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d v="2022-05-09T00:00:00"/>
    <x v="1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d v="2022-05-09T00:00:00"/>
    <x v="1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d v="2022-05-09T00:00:00"/>
    <x v="1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d v="2022-05-09T00:00:00"/>
    <x v="1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d v="2022-05-09T00:00:00"/>
    <x v="1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d v="2022-05-09T00:00:00"/>
    <x v="1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d v="2022-05-09T00:00:00"/>
    <x v="1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d v="2022-05-09T00:00:00"/>
    <x v="1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d v="2022-05-09T00:00:00"/>
    <x v="1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d v="2022-05-09T00:00:00"/>
    <x v="1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d v="2022-05-09T00:00:00"/>
    <x v="1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d v="2022-05-09T00:00:00"/>
    <x v="1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d v="2022-05-09T00:00:00"/>
    <x v="1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d v="2022-05-09T00:00:00"/>
    <x v="1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d v="2022-05-09T00:00:00"/>
    <x v="1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d v="2022-05-09T00:00:00"/>
    <x v="1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d v="2022-05-09T00:00:00"/>
    <x v="1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d v="2022-05-09T00:00:00"/>
    <x v="1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d v="2022-05-09T00:00:00"/>
    <x v="1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d v="2022-05-09T00:00:00"/>
    <x v="1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d v="2022-05-09T00:00:00"/>
    <x v="1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d v="2022-05-09T00:00:00"/>
    <x v="1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d v="2022-05-09T00:00:00"/>
    <x v="1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d v="2022-05-09T00:00:00"/>
    <x v="1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d v="2022-05-09T00:00:00"/>
    <x v="1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d v="2022-05-09T00:00:00"/>
    <x v="1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d v="2022-05-09T00:00:00"/>
    <x v="1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d v="2022-05-09T00:00:00"/>
    <x v="1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d v="2022-05-09T00:00:00"/>
    <x v="1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d v="2022-05-09T00:00:00"/>
    <x v="1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d v="2022-05-09T00:00:00"/>
    <x v="1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d v="2022-05-09T00:00:00"/>
    <x v="1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d v="2022-05-09T00:00:00"/>
    <x v="1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d v="2022-05-09T00:00:00"/>
    <x v="1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d v="2022-05-09T00:00:00"/>
    <x v="1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d v="2022-05-09T00:00:00"/>
    <x v="1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n v="41"/>
    <d v="2022-05-09T00:00:00"/>
    <x v="1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d v="2022-05-09T00:00:00"/>
    <x v="1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n v="35"/>
    <d v="2022-05-09T00:00:00"/>
    <x v="1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d v="2022-05-09T00:00:00"/>
    <x v="1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d v="2022-05-09T00:00:00"/>
    <x v="1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d v="2022-05-09T00:00:00"/>
    <x v="1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d v="2022-05-09T00:00:00"/>
    <x v="1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d v="2022-05-09T00:00:00"/>
    <x v="1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d v="2022-05-09T00:00:00"/>
    <x v="1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d v="2022-05-09T00:00:00"/>
    <x v="1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d v="2022-05-09T00:00:00"/>
    <x v="1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d v="2022-05-09T00:00:00"/>
    <x v="1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n v="32"/>
    <d v="2022-05-09T00:00:00"/>
    <x v="1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d v="2022-05-09T00:00:00"/>
    <x v="1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d v="2022-05-09T00:00:00"/>
    <x v="1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n v="23"/>
    <d v="2022-05-09T00:00:00"/>
    <x v="1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d v="2022-05-09T00:00:00"/>
    <x v="1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d v="2022-05-09T00:00:00"/>
    <x v="1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d v="2022-05-09T00:00:00"/>
    <x v="1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d v="2022-05-09T00:00:00"/>
    <x v="1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d v="2022-05-09T00:00:00"/>
    <x v="1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d v="2022-05-09T00:00:00"/>
    <x v="1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d v="2022-05-09T00:00:00"/>
    <x v="1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d v="2022-05-09T00:00:00"/>
    <x v="1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d v="2022-05-09T00:00:00"/>
    <x v="1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d v="2022-05-09T00:00:00"/>
    <x v="1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d v="2022-05-09T00:00:00"/>
    <x v="1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d v="2022-05-09T00:00:00"/>
    <x v="1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d v="2022-05-09T00:00:00"/>
    <x v="1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d v="2022-05-09T00:00:00"/>
    <x v="1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d v="2022-05-09T00:00:00"/>
    <x v="1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d v="2022-05-09T00:00:00"/>
    <x v="1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d v="2022-05-09T00:00:00"/>
    <x v="1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d v="2022-05-09T00:00:00"/>
    <x v="1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d v="2022-05-09T00:00:00"/>
    <x v="1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d v="2022-05-09T00:00:00"/>
    <x v="1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d v="2022-05-09T00:00:00"/>
    <x v="1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d v="2022-05-09T00:00:00"/>
    <x v="1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d v="2022-05-09T00:00:00"/>
    <x v="1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d v="2022-05-09T00:00:00"/>
    <x v="1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d v="2022-05-09T00:00:00"/>
    <x v="1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d v="2022-05-09T00:00:00"/>
    <x v="1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d v="2022-05-09T00:00:00"/>
    <x v="1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d v="2022-05-09T00:00:00"/>
    <x v="1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d v="2022-05-09T00:00:00"/>
    <x v="1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n v="65"/>
    <d v="2022-05-09T00:00:00"/>
    <x v="1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d v="2022-05-09T00:00:00"/>
    <x v="1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d v="2022-05-09T00:00:00"/>
    <x v="1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d v="2022-05-09T00:00:00"/>
    <x v="1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d v="2022-05-09T00:00:00"/>
    <x v="1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d v="2022-05-09T00:00:00"/>
    <x v="1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d v="2022-05-09T00:00:00"/>
    <x v="1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d v="2022-05-09T00:00:00"/>
    <x v="1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d v="2022-05-09T00:00:00"/>
    <x v="1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d v="2022-05-09T00:00:00"/>
    <x v="1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d v="2022-05-09T00:00:00"/>
    <x v="1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d v="2022-05-09T00:00:00"/>
    <x v="1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d v="2022-05-09T00:00:00"/>
    <x v="1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d v="2022-05-09T00:00:00"/>
    <x v="1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d v="2022-05-09T00:00:00"/>
    <x v="1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d v="2022-05-09T00:00:00"/>
    <x v="1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d v="2022-05-09T00:00:00"/>
    <x v="1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d v="2022-05-09T00:00:00"/>
    <x v="1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d v="2022-05-09T00:00:00"/>
    <x v="1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d v="2022-05-09T00:00:00"/>
    <x v="1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d v="2022-05-09T00:00:00"/>
    <x v="1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d v="2022-05-09T00:00:00"/>
    <x v="1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d v="2022-05-09T00:00:00"/>
    <x v="1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d v="2022-05-09T00:00:00"/>
    <x v="1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d v="2022-05-09T00:00:00"/>
    <x v="1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d v="2022-05-09T00:00:00"/>
    <x v="1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d v="2022-05-09T00:00:00"/>
    <x v="1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d v="2022-05-09T00:00:00"/>
    <x v="1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d v="2022-05-09T00:00:00"/>
    <x v="1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d v="2022-05-09T00:00:00"/>
    <x v="1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d v="2022-05-09T00:00:00"/>
    <x v="1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d v="2022-05-09T00:00:00"/>
    <x v="1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d v="2022-05-09T00:00:00"/>
    <x v="1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d v="2022-05-09T00:00:00"/>
    <x v="1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d v="2022-05-09T00:00:00"/>
    <x v="1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d v="2022-05-09T00:00:00"/>
    <x v="1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d v="2022-05-09T00:00:00"/>
    <x v="1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d v="2022-05-09T00:00:00"/>
    <x v="1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d v="2022-05-09T00:00:00"/>
    <x v="1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d v="2022-05-09T00:00:00"/>
    <x v="1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d v="2022-05-09T00:00:00"/>
    <x v="1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d v="2022-05-09T00:00:00"/>
    <x v="1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d v="2022-05-09T00:00:00"/>
    <x v="1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d v="2022-05-09T00:00:00"/>
    <x v="1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d v="2022-05-09T00:00:00"/>
    <x v="1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d v="2022-05-09T00:00:00"/>
    <x v="1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d v="2022-05-09T00:00:00"/>
    <x v="1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d v="2022-05-09T00:00:00"/>
    <x v="1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d v="2022-05-09T00:00:00"/>
    <x v="1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d v="2022-05-09T00:00:00"/>
    <x v="1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d v="2022-05-09T00:00:00"/>
    <x v="1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d v="2022-05-09T00:00:00"/>
    <x v="1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d v="2022-05-09T00:00:00"/>
    <x v="1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d v="2022-05-09T00:00:00"/>
    <x v="1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d v="2022-05-09T00:00:00"/>
    <x v="1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d v="2022-05-09T00:00:00"/>
    <x v="1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d v="2022-05-09T00:00:00"/>
    <x v="1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d v="2022-05-09T00:00:00"/>
    <x v="1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d v="2022-05-09T00:00:00"/>
    <x v="1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d v="2022-05-09T00:00:00"/>
    <x v="1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d v="2022-05-09T00:00:00"/>
    <x v="1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d v="2022-05-09T00:00:00"/>
    <x v="1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d v="2022-05-09T00:00:00"/>
    <x v="1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d v="2022-05-09T00:00:00"/>
    <x v="1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d v="2022-05-09T00:00:00"/>
    <x v="1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d v="2022-05-09T00:00:00"/>
    <x v="1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d v="2022-05-09T00:00:00"/>
    <x v="1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d v="2022-05-09T00:00:00"/>
    <x v="1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d v="2022-05-09T00:00:00"/>
    <x v="1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d v="2022-05-09T00:00:00"/>
    <x v="1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n v="37"/>
    <d v="2022-05-09T00:00:00"/>
    <x v="1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d v="2022-05-09T00:00:00"/>
    <x v="1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d v="2022-05-09T00:00:00"/>
    <x v="1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d v="2022-05-09T00:00:00"/>
    <x v="1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d v="2022-05-09T00:00:00"/>
    <x v="1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d v="2022-05-09T00:00:00"/>
    <x v="1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d v="2022-05-09T00:00:00"/>
    <x v="1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d v="2022-05-09T00:00:00"/>
    <x v="1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d v="2022-05-09T00:00:00"/>
    <x v="1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d v="2022-05-09T00:00:00"/>
    <x v="1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d v="2022-05-09T00:00:00"/>
    <x v="1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d v="2022-05-09T00:00:00"/>
    <x v="1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d v="2022-05-09T00:00:00"/>
    <x v="1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d v="2022-05-09T00:00:00"/>
    <x v="1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n v="48"/>
    <d v="2022-05-09T00:00:00"/>
    <x v="1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d v="2022-05-09T00:00:00"/>
    <x v="1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d v="2022-05-09T00:00:00"/>
    <x v="1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d v="2022-05-09T00:00:00"/>
    <x v="1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d v="2022-05-09T00:00:00"/>
    <x v="1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d v="2022-05-09T00:00:00"/>
    <x v="1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d v="2022-05-09T00:00:00"/>
    <x v="1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d v="2022-05-09T00:00:00"/>
    <x v="1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d v="2022-05-09T00:00:00"/>
    <x v="1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d v="2022-05-09T00:00:00"/>
    <x v="1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d v="2022-05-09T00:00:00"/>
    <x v="1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d v="2022-05-09T00:00:00"/>
    <x v="1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d v="2022-05-09T00:00:00"/>
    <x v="1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d v="2022-05-09T00:00:00"/>
    <x v="1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d v="2022-05-09T00:00:00"/>
    <x v="1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d v="2022-05-09T00:00:00"/>
    <x v="1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d v="2022-05-09T00:00:00"/>
    <x v="1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d v="2022-05-09T00:00:00"/>
    <x v="1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d v="2022-05-09T00:00:00"/>
    <x v="1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d v="2022-05-09T00:00:00"/>
    <x v="1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n v="35"/>
    <d v="2022-05-09T00:00:00"/>
    <x v="1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d v="2022-05-09T00:00:00"/>
    <x v="1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d v="2022-05-09T00:00:00"/>
    <x v="1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d v="2022-05-09T00:00:00"/>
    <x v="1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d v="2022-05-09T00:00:00"/>
    <x v="1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d v="2022-05-09T00:00:00"/>
    <x v="1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d v="2022-05-09T00:00:00"/>
    <x v="1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d v="2022-05-09T00:00:00"/>
    <x v="1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d v="2022-05-09T00:00:00"/>
    <x v="1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d v="2022-05-09T00:00:00"/>
    <x v="1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d v="2022-05-09T00:00:00"/>
    <x v="1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d v="2022-05-09T00:00:00"/>
    <x v="1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d v="2022-05-09T00:00:00"/>
    <x v="1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d v="2022-05-09T00:00:00"/>
    <x v="1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d v="2022-05-09T00:00:00"/>
    <x v="1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d v="2022-05-09T00:00:00"/>
    <x v="1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d v="2022-05-09T00:00:00"/>
    <x v="1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d v="2022-05-09T00:00:00"/>
    <x v="1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d v="2022-05-09T00:00:00"/>
    <x v="1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d v="2022-05-09T00:00:00"/>
    <x v="1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d v="2022-05-09T00:00:00"/>
    <x v="1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d v="2022-05-09T00:00:00"/>
    <x v="1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d v="2022-05-09T00:00:00"/>
    <x v="1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d v="2022-05-09T00:00:00"/>
    <x v="1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d v="2022-05-09T00:00:00"/>
    <x v="1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d v="2022-05-09T00:00:00"/>
    <x v="1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d v="2022-05-09T00:00:00"/>
    <x v="1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d v="2022-05-09T00:00:00"/>
    <x v="1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d v="2022-05-09T00:00:00"/>
    <x v="1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d v="2022-05-09T00:00:00"/>
    <x v="1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d v="2022-05-09T00:00:00"/>
    <x v="1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d v="2022-05-09T00:00:00"/>
    <x v="1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d v="2022-05-09T00:00:00"/>
    <x v="1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d v="2022-05-09T00:00:00"/>
    <x v="1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d v="2022-05-09T00:00:00"/>
    <x v="1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d v="2022-05-09T00:00:00"/>
    <x v="1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d v="2022-05-09T00:00:00"/>
    <x v="1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d v="2022-05-09T00:00:00"/>
    <x v="1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d v="2022-05-09T00:00:00"/>
    <x v="1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d v="2022-05-09T00:00:00"/>
    <x v="1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d v="2022-05-09T00:00:00"/>
    <x v="1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d v="2022-05-09T00:00:00"/>
    <x v="1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d v="2022-05-09T00:00:00"/>
    <x v="1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d v="2022-05-09T00:00:00"/>
    <x v="1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d v="2022-05-09T00:00:00"/>
    <x v="1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d v="2022-05-09T00:00:00"/>
    <x v="1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d v="2022-05-09T00:00:00"/>
    <x v="1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n v="18"/>
    <d v="2022-05-09T00:00:00"/>
    <x v="1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d v="2022-05-09T00:00:00"/>
    <x v="1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d v="2022-05-09T00:00:00"/>
    <x v="1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n v="18"/>
    <d v="2022-05-09T00:00:00"/>
    <x v="1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d v="2022-05-09T00:00:00"/>
    <x v="1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d v="2022-05-09T00:00:00"/>
    <x v="1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d v="2022-05-09T00:00:00"/>
    <x v="1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d v="2022-05-09T00:00:00"/>
    <x v="1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d v="2022-05-09T00:00:00"/>
    <x v="1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d v="2022-05-09T00:00:00"/>
    <x v="1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d v="2022-05-09T00:00:00"/>
    <x v="1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d v="2022-05-09T00:00:00"/>
    <x v="1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n v="20"/>
    <d v="2022-05-09T00:00:00"/>
    <x v="1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d v="2022-05-09T00:00:00"/>
    <x v="1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d v="2022-05-09T00:00:00"/>
    <x v="1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d v="2022-05-09T00:00:00"/>
    <x v="1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n v="42"/>
    <d v="2022-05-09T00:00:00"/>
    <x v="1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n v="35"/>
    <d v="2022-05-09T00:00:00"/>
    <x v="1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d v="2022-05-09T00:00:00"/>
    <x v="1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d v="2022-05-09T00:00:00"/>
    <x v="1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d v="2022-05-09T00:00:00"/>
    <x v="1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d v="2022-05-09T00:00:00"/>
    <x v="1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d v="2022-05-09T00:00:00"/>
    <x v="1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d v="2022-05-09T00:00:00"/>
    <x v="1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d v="2022-05-09T00:00:00"/>
    <x v="1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d v="2022-05-09T00:00:00"/>
    <x v="1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d v="2022-05-09T00:00:00"/>
    <x v="1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d v="2022-05-09T00:00:00"/>
    <x v="1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d v="2022-05-09T00:00:00"/>
    <x v="1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d v="2022-05-09T00:00:00"/>
    <x v="1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d v="2022-05-09T00:00:00"/>
    <x v="1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d v="2022-05-09T00:00:00"/>
    <x v="1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d v="2022-05-09T00:00:00"/>
    <x v="1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d v="2022-05-09T00:00:00"/>
    <x v="1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d v="2022-05-09T00:00:00"/>
    <x v="1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d v="2022-05-09T00:00:00"/>
    <x v="1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d v="2022-05-09T00:00:00"/>
    <x v="1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d v="2022-05-09T00:00:00"/>
    <x v="1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n v="40"/>
    <d v="2022-05-09T00:00:00"/>
    <x v="1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d v="2022-05-09T00:00:00"/>
    <x v="1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d v="2022-05-09T00:00:00"/>
    <x v="1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d v="2022-05-09T00:00:00"/>
    <x v="1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d v="2022-05-09T00:00:00"/>
    <x v="1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d v="2022-05-09T00:00:00"/>
    <x v="1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d v="2022-05-09T00:00:00"/>
    <x v="1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n v="45"/>
    <d v="2022-05-09T00:00:00"/>
    <x v="1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n v="26"/>
    <d v="2022-05-09T00:00:00"/>
    <x v="1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d v="2022-05-09T00:00:00"/>
    <x v="1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d v="2022-05-09T00:00:00"/>
    <x v="1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d v="2022-05-09T00:00:00"/>
    <x v="1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d v="2022-05-09T00:00:00"/>
    <x v="1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d v="2022-05-09T00:00:00"/>
    <x v="1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d v="2022-05-09T00:00:00"/>
    <x v="1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d v="2022-05-09T00:00:00"/>
    <x v="1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d v="2022-05-09T00:00:00"/>
    <x v="1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d v="2022-05-09T00:00:00"/>
    <x v="1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d v="2022-05-09T00:00:00"/>
    <x v="1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d v="2022-05-09T00:00:00"/>
    <x v="1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d v="2022-05-09T00:00:00"/>
    <x v="1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n v="22"/>
    <d v="2022-05-09T00:00:00"/>
    <x v="1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d v="2022-05-09T00:00:00"/>
    <x v="1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d v="2022-05-09T00:00:00"/>
    <x v="1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d v="2022-05-09T00:00:00"/>
    <x v="1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d v="2022-05-09T00:00:00"/>
    <x v="1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d v="2022-05-09T00:00:00"/>
    <x v="1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d v="2022-05-09T00:00:00"/>
    <x v="1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d v="2022-05-09T00:00:00"/>
    <x v="1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d v="2022-05-09T00:00:00"/>
    <x v="1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d v="2022-05-09T00:00:00"/>
    <x v="1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d v="2022-05-09T00:00:00"/>
    <x v="1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d v="2022-05-09T00:00:00"/>
    <x v="1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d v="2022-05-09T00:00:00"/>
    <x v="1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d v="2022-05-09T00:00:00"/>
    <x v="1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d v="2022-05-09T00:00:00"/>
    <x v="1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d v="2022-05-09T00:00:00"/>
    <x v="1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d v="2022-05-09T00:00:00"/>
    <x v="1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d v="2022-05-09T00:00:00"/>
    <x v="1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d v="2022-05-09T00:00:00"/>
    <x v="1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d v="2022-05-09T00:00:00"/>
    <x v="1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d v="2022-05-09T00:00:00"/>
    <x v="1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n v="56"/>
    <d v="2022-05-09T00:00:00"/>
    <x v="1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d v="2022-05-09T00:00:00"/>
    <x v="1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d v="2022-05-09T00:00:00"/>
    <x v="1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d v="2022-05-09T00:00:00"/>
    <x v="1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d v="2022-05-09T00:00:00"/>
    <x v="1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d v="2022-05-09T00:00:00"/>
    <x v="1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d v="2022-05-09T00:00:00"/>
    <x v="1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d v="2022-05-09T00:00:00"/>
    <x v="1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d v="2022-05-09T00:00:00"/>
    <x v="1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d v="2022-05-09T00:00:00"/>
    <x v="1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d v="2022-05-09T00:00:00"/>
    <x v="1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d v="2022-05-09T00:00:00"/>
    <x v="1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d v="2022-05-09T00:00:00"/>
    <x v="1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d v="2022-05-09T00:00:00"/>
    <x v="1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d v="2022-05-09T00:00:00"/>
    <x v="1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d v="2022-05-09T00:00:00"/>
    <x v="1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n v="33"/>
    <d v="2022-05-09T00:00:00"/>
    <x v="1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d v="2022-05-09T00:00:00"/>
    <x v="1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d v="2022-05-09T00:00:00"/>
    <x v="1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d v="2022-05-09T00:00:00"/>
    <x v="1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d v="2022-05-09T00:00:00"/>
    <x v="1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d v="2022-05-09T00:00:00"/>
    <x v="1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d v="2022-05-09T00:00:00"/>
    <x v="1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d v="2022-05-09T00:00:00"/>
    <x v="1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d v="2022-05-09T00:00:00"/>
    <x v="1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d v="2022-05-09T00:00:00"/>
    <x v="1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d v="2022-05-09T00:00:00"/>
    <x v="1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d v="2022-05-09T00:00:00"/>
    <x v="1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n v="20"/>
    <d v="2022-05-09T00:00:00"/>
    <x v="1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d v="2022-05-09T00:00:00"/>
    <x v="1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n v="40"/>
    <d v="2022-05-09T00:00:00"/>
    <x v="1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n v="26"/>
    <d v="2022-05-09T00:00:00"/>
    <x v="1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d v="2022-05-09T00:00:00"/>
    <x v="1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d v="2022-05-09T00:00:00"/>
    <x v="1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n v="32"/>
    <d v="2022-05-09T00:00:00"/>
    <x v="1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d v="2022-05-09T00:00:00"/>
    <x v="1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d v="2022-05-09T00:00:00"/>
    <x v="1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d v="2022-05-09T00:00:00"/>
    <x v="1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d v="2022-05-09T00:00:00"/>
    <x v="1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d v="2022-05-09T00:00:00"/>
    <x v="1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d v="2022-05-09T00:00:00"/>
    <x v="1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n v="41"/>
    <d v="2022-05-09T00:00:00"/>
    <x v="1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d v="2022-05-09T00:00:00"/>
    <x v="1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d v="2022-05-09T00:00:00"/>
    <x v="1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d v="2022-05-09T00:00:00"/>
    <x v="1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d v="2022-05-09T00:00:00"/>
    <x v="1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d v="2022-05-09T00:00:00"/>
    <x v="1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d v="2022-05-09T00:00:00"/>
    <x v="1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d v="2022-05-09T00:00:00"/>
    <x v="1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d v="2022-05-09T00:00:00"/>
    <x v="1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d v="2022-05-09T00:00:00"/>
    <x v="1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d v="2022-05-09T00:00:00"/>
    <x v="1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d v="2022-05-09T00:00:00"/>
    <x v="1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d v="2022-05-09T00:00:00"/>
    <x v="1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d v="2022-05-09T00:00:00"/>
    <x v="1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d v="2022-05-09T00:00:00"/>
    <x v="1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d v="2022-05-09T00:00:00"/>
    <x v="1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d v="2022-05-09T00:00:00"/>
    <x v="1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d v="2022-05-09T00:00:00"/>
    <x v="1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d v="2022-05-09T00:00:00"/>
    <x v="1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d v="2022-05-09T00:00:00"/>
    <x v="1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n v="39"/>
    <d v="2022-05-09T00:00:00"/>
    <x v="1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d v="2022-05-09T00:00:00"/>
    <x v="1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d v="2022-05-09T00:00:00"/>
    <x v="1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d v="2022-05-09T00:00:00"/>
    <x v="1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d v="2022-05-09T00:00:00"/>
    <x v="1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d v="2022-05-09T00:00:00"/>
    <x v="1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d v="2022-05-09T00:00:00"/>
    <x v="1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d v="2022-05-09T00:00:00"/>
    <x v="1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d v="2022-05-09T00:00:00"/>
    <x v="1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d v="2022-05-09T00:00:00"/>
    <x v="1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d v="2022-05-09T00:00:00"/>
    <x v="1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d v="2022-05-09T00:00:00"/>
    <x v="1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d v="2022-05-09T00:00:00"/>
    <x v="1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d v="2022-05-09T00:00:00"/>
    <x v="1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d v="2022-05-09T00:00:00"/>
    <x v="1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d v="2022-05-09T00:00:00"/>
    <x v="1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d v="2022-05-09T00:00:00"/>
    <x v="1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d v="2022-05-09T00:00:00"/>
    <x v="1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d v="2022-05-09T00:00:00"/>
    <x v="1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d v="2022-05-09T00:00:00"/>
    <x v="1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d v="2022-05-09T00:00:00"/>
    <x v="1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n v="44"/>
    <d v="2022-05-09T00:00:00"/>
    <x v="1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d v="2022-05-09T00:00:00"/>
    <x v="1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d v="2022-05-09T00:00:00"/>
    <x v="1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d v="2022-05-09T00:00:00"/>
    <x v="1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d v="2022-05-09T00:00:00"/>
    <x v="1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d v="2022-05-09T00:00:00"/>
    <x v="1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d v="2022-05-09T00:00:00"/>
    <x v="1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d v="2022-05-09T00:00:00"/>
    <x v="1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d v="2022-05-09T00:00:00"/>
    <x v="1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d v="2022-05-09T00:00:00"/>
    <x v="1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d v="2022-05-09T00:00:00"/>
    <x v="1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d v="2022-05-09T00:00:00"/>
    <x v="1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d v="2022-05-09T00:00:00"/>
    <x v="1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d v="2022-05-09T00:00:00"/>
    <x v="1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d v="2022-05-09T00:00:00"/>
    <x v="1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d v="2022-05-09T00:00:00"/>
    <x v="1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d v="2022-05-09T00:00:00"/>
    <x v="1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d v="2022-05-09T00:00:00"/>
    <x v="1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d v="2022-05-09T00:00:00"/>
    <x v="1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d v="2022-05-09T00:00:00"/>
    <x v="1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d v="2022-05-09T00:00:00"/>
    <x v="1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d v="2022-05-09T00:00:00"/>
    <x v="1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d v="2022-05-09T00:00:00"/>
    <x v="1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d v="2022-05-09T00:00:00"/>
    <x v="1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d v="2022-05-09T00:00:00"/>
    <x v="1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d v="2022-05-09T00:00:00"/>
    <x v="1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d v="2022-05-09T00:00:00"/>
    <x v="1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d v="2022-05-09T00:00:00"/>
    <x v="1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d v="2022-05-09T00:00:00"/>
    <x v="1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d v="2022-05-09T00:00:00"/>
    <x v="1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d v="2022-05-09T00:00:00"/>
    <x v="1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n v="38"/>
    <d v="2022-05-09T00:00:00"/>
    <x v="1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d v="2022-05-09T00:00:00"/>
    <x v="1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d v="2022-05-09T00:00:00"/>
    <x v="1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d v="2022-05-09T00:00:00"/>
    <x v="1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d v="2022-05-09T00:00:00"/>
    <x v="1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d v="2022-05-09T00:00:00"/>
    <x v="1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d v="2022-05-09T00:00:00"/>
    <x v="1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d v="2022-05-09T00:00:00"/>
    <x v="1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d v="2022-05-09T00:00:00"/>
    <x v="1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d v="2022-05-09T00:00:00"/>
    <x v="1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d v="2022-05-09T00:00:00"/>
    <x v="1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d v="2022-05-09T00:00:00"/>
    <x v="1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d v="2022-05-09T00:00:00"/>
    <x v="1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d v="2022-05-09T00:00:00"/>
    <x v="1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d v="2022-05-09T00:00:00"/>
    <x v="1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d v="2022-05-09T00:00:00"/>
    <x v="1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d v="2022-05-09T00:00:00"/>
    <x v="1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d v="2022-05-09T00:00:00"/>
    <x v="1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d v="2022-05-09T00:00:00"/>
    <x v="1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d v="2022-05-09T00:00:00"/>
    <x v="1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d v="2022-05-09T00:00:00"/>
    <x v="1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d v="2022-05-09T00:00:00"/>
    <x v="1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d v="2022-05-09T00:00:00"/>
    <x v="1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d v="2022-05-09T00:00:00"/>
    <x v="1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d v="2022-05-09T00:00:00"/>
    <x v="1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d v="2022-05-09T00:00:00"/>
    <x v="1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d v="2022-05-09T00:00:00"/>
    <x v="1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d v="2022-05-09T00:00:00"/>
    <x v="1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d v="2022-05-09T00:00:00"/>
    <x v="1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d v="2022-05-09T00:00:00"/>
    <x v="1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d v="2022-05-09T00:00:00"/>
    <x v="1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d v="2022-05-09T00:00:00"/>
    <x v="1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d v="2022-05-09T00:00:00"/>
    <x v="1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d v="2022-05-09T00:00:00"/>
    <x v="1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d v="2022-05-09T00:00:00"/>
    <x v="1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d v="2022-05-09T00:00:00"/>
    <x v="1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d v="2022-05-09T00:00:00"/>
    <x v="1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d v="2022-05-09T00:00:00"/>
    <x v="1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d v="2022-05-09T00:00:00"/>
    <x v="1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d v="2022-05-09T00:00:00"/>
    <x v="1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d v="2022-05-09T00:00:00"/>
    <x v="1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d v="2022-05-09T00:00:00"/>
    <x v="1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d v="2022-05-09T00:00:00"/>
    <x v="1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d v="2022-05-09T00:00:00"/>
    <x v="1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d v="2022-05-09T00:00:00"/>
    <x v="1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d v="2022-05-09T00:00:00"/>
    <x v="1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d v="2022-05-09T00:00:00"/>
    <x v="1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d v="2022-05-09T00:00:00"/>
    <x v="1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d v="2022-05-09T00:00:00"/>
    <x v="1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d v="2022-05-09T00:00:00"/>
    <x v="1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d v="2022-05-09T00:00:00"/>
    <x v="1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d v="2022-05-09T00:00:00"/>
    <x v="1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d v="2022-05-09T00:00:00"/>
    <x v="1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d v="2022-05-09T00:00:00"/>
    <x v="1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d v="2022-05-09T00:00:00"/>
    <x v="1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d v="2022-05-09T00:00:00"/>
    <x v="1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d v="2022-05-09T00:00:00"/>
    <x v="1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d v="2022-05-09T00:00:00"/>
    <x v="1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d v="2022-05-09T00:00:00"/>
    <x v="1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d v="2022-05-09T00:00:00"/>
    <x v="1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d v="2022-05-09T00:00:00"/>
    <x v="1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d v="2022-05-09T00:00:00"/>
    <x v="1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d v="2022-05-09T00:00:00"/>
    <x v="1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d v="2022-05-09T00:00:00"/>
    <x v="1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d v="2022-05-09T00:00:00"/>
    <x v="1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d v="2022-05-09T00:00:00"/>
    <x v="1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n v="41"/>
    <d v="2022-05-09T00:00:00"/>
    <x v="1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d v="2022-05-09T00:00:00"/>
    <x v="1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d v="2022-05-09T00:00:00"/>
    <x v="1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d v="2022-05-09T00:00:00"/>
    <x v="1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d v="2022-05-08T00:00:00"/>
    <x v="1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d v="2022-05-08T00:00:00"/>
    <x v="1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d v="2022-05-08T00:00:00"/>
    <x v="1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d v="2022-05-08T00:00:00"/>
    <x v="1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d v="2022-05-08T00:00:00"/>
    <x v="1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d v="2022-05-08T00:00:00"/>
    <x v="1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d v="2022-05-08T00:00:00"/>
    <x v="1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d v="2022-05-08T00:00:00"/>
    <x v="1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d v="2022-05-08T00:00:00"/>
    <x v="1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d v="2022-05-08T00:00:00"/>
    <x v="1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d v="2022-05-08T00:00:00"/>
    <x v="1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d v="2022-05-08T00:00:00"/>
    <x v="1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d v="2022-05-08T00:00:00"/>
    <x v="1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d v="2022-05-08T00:00:00"/>
    <x v="1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d v="2022-05-08T00:00:00"/>
    <x v="1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n v="38"/>
    <d v="2022-05-08T00:00:00"/>
    <x v="1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d v="2022-05-08T00:00:00"/>
    <x v="1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n v="45"/>
    <d v="2022-05-08T00:00:00"/>
    <x v="1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d v="2022-05-08T00:00:00"/>
    <x v="1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d v="2022-05-08T00:00:00"/>
    <x v="1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d v="2022-05-08T00:00:00"/>
    <x v="1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d v="2022-05-08T00:00:00"/>
    <x v="1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d v="2022-05-08T00:00:00"/>
    <x v="1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d v="2022-05-08T00:00:00"/>
    <x v="1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d v="2022-05-08T00:00:00"/>
    <x v="1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d v="2022-05-08T00:00:00"/>
    <x v="1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n v="37"/>
    <d v="2022-05-08T00:00:00"/>
    <x v="1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n v="28"/>
    <d v="2022-05-08T00:00:00"/>
    <x v="1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d v="2022-05-08T00:00:00"/>
    <x v="1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n v="34"/>
    <d v="2022-05-08T00:00:00"/>
    <x v="1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d v="2022-05-08T00:00:00"/>
    <x v="1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n v="20"/>
    <d v="2022-05-08T00:00:00"/>
    <x v="1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d v="2022-05-08T00:00:00"/>
    <x v="1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d v="2022-05-08T00:00:00"/>
    <x v="1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d v="2022-05-08T00:00:00"/>
    <x v="1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d v="2022-05-08T00:00:00"/>
    <x v="1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d v="2022-05-08T00:00:00"/>
    <x v="1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d v="2022-05-08T00:00:00"/>
    <x v="1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d v="2022-05-08T00:00:00"/>
    <x v="1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d v="2022-05-08T00:00:00"/>
    <x v="1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d v="2022-05-08T00:00:00"/>
    <x v="1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d v="2022-05-08T00:00:00"/>
    <x v="1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d v="2022-05-08T00:00:00"/>
    <x v="1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d v="2022-05-08T00:00:00"/>
    <x v="1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d v="2022-05-08T00:00:00"/>
    <x v="1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d v="2022-05-08T00:00:00"/>
    <x v="1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d v="2022-05-08T00:00:00"/>
    <x v="1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d v="2022-05-08T00:00:00"/>
    <x v="1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d v="2022-05-08T00:00:00"/>
    <x v="1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d v="2022-05-08T00:00:00"/>
    <x v="1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d v="2022-05-08T00:00:00"/>
    <x v="1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d v="2022-05-08T00:00:00"/>
    <x v="1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d v="2022-05-08T00:00:00"/>
    <x v="1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d v="2022-05-08T00:00:00"/>
    <x v="1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d v="2022-05-08T00:00:00"/>
    <x v="1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d v="2022-05-08T00:00:00"/>
    <x v="1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d v="2022-05-08T00:00:00"/>
    <x v="1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d v="2022-05-08T00:00:00"/>
    <x v="1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d v="2022-05-08T00:00:00"/>
    <x v="1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d v="2022-05-08T00:00:00"/>
    <x v="1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d v="2022-05-08T00:00:00"/>
    <x v="1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d v="2022-05-08T00:00:00"/>
    <x v="1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d v="2022-05-08T00:00:00"/>
    <x v="1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d v="2022-05-08T00:00:00"/>
    <x v="1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d v="2022-05-08T00:00:00"/>
    <x v="1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d v="2022-05-08T00:00:00"/>
    <x v="1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d v="2022-05-08T00:00:00"/>
    <x v="1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d v="2022-05-08T00:00:00"/>
    <x v="1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d v="2022-05-08T00:00:00"/>
    <x v="1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d v="2022-05-08T00:00:00"/>
    <x v="1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d v="2022-05-08T00:00:00"/>
    <x v="1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d v="2022-05-08T00:00:00"/>
    <x v="1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d v="2022-05-08T00:00:00"/>
    <x v="1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d v="2022-05-08T00:00:00"/>
    <x v="1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d v="2022-05-08T00:00:00"/>
    <x v="1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d v="2022-05-08T00:00:00"/>
    <x v="1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d v="2022-05-08T00:00:00"/>
    <x v="1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d v="2022-05-08T00:00:00"/>
    <x v="1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d v="2022-05-08T00:00:00"/>
    <x v="1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d v="2022-05-08T00:00:00"/>
    <x v="1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d v="2022-05-08T00:00:00"/>
    <x v="1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d v="2022-05-08T00:00:00"/>
    <x v="1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d v="2022-05-08T00:00:00"/>
    <x v="1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d v="2022-05-08T00:00:00"/>
    <x v="1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n v="41"/>
    <d v="2022-05-08T00:00:00"/>
    <x v="1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d v="2022-05-08T00:00:00"/>
    <x v="1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n v="77"/>
    <d v="2022-05-08T00:00:00"/>
    <x v="1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d v="2022-05-08T00:00:00"/>
    <x v="1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d v="2022-05-08T00:00:00"/>
    <x v="1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d v="2022-05-08T00:00:00"/>
    <x v="1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d v="2022-05-08T00:00:00"/>
    <x v="1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d v="2022-05-08T00:00:00"/>
    <x v="1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d v="2022-05-08T00:00:00"/>
    <x v="1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d v="2022-05-08T00:00:00"/>
    <x v="1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d v="2022-05-08T00:00:00"/>
    <x v="1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d v="2022-05-08T00:00:00"/>
    <x v="1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d v="2022-05-08T00:00:00"/>
    <x v="1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d v="2022-05-08T00:00:00"/>
    <x v="1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d v="2022-05-08T00:00:00"/>
    <x v="1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d v="2022-05-08T00:00:00"/>
    <x v="1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d v="2022-05-08T00:00:00"/>
    <x v="1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d v="2022-05-08T00:00:00"/>
    <x v="1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d v="2022-05-08T00:00:00"/>
    <x v="1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d v="2022-05-08T00:00:00"/>
    <x v="1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d v="2022-05-08T00:00:00"/>
    <x v="1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d v="2022-05-08T00:00:00"/>
    <x v="1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d v="2022-05-08T00:00:00"/>
    <x v="1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d v="2022-05-08T00:00:00"/>
    <x v="1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d v="2022-05-08T00:00:00"/>
    <x v="1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d v="2022-05-08T00:00:00"/>
    <x v="1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d v="2022-05-08T00:00:00"/>
    <x v="1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d v="2022-05-08T00:00:00"/>
    <x v="1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d v="2022-05-08T00:00:00"/>
    <x v="1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d v="2022-05-08T00:00:00"/>
    <x v="1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d v="2022-05-08T00:00:00"/>
    <x v="1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d v="2022-05-08T00:00:00"/>
    <x v="1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d v="2022-05-08T00:00:00"/>
    <x v="1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d v="2022-05-08T00:00:00"/>
    <x v="1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n v="59"/>
    <d v="2022-05-08T00:00:00"/>
    <x v="1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d v="2022-05-08T00:00:00"/>
    <x v="1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d v="2022-05-08T00:00:00"/>
    <x v="1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d v="2022-05-08T00:00:00"/>
    <x v="1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d v="2022-05-08T00:00:00"/>
    <x v="1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d v="2022-05-08T00:00:00"/>
    <x v="1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d v="2022-05-08T00:00:00"/>
    <x v="1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d v="2022-05-08T00:00:00"/>
    <x v="1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d v="2022-05-08T00:00:00"/>
    <x v="1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d v="2022-05-08T00:00:00"/>
    <x v="1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d v="2022-05-08T00:00:00"/>
    <x v="1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d v="2022-05-08T00:00:00"/>
    <x v="1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d v="2022-05-08T00:00:00"/>
    <x v="1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n v="48"/>
    <d v="2022-05-08T00:00:00"/>
    <x v="1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d v="2022-05-08T00:00:00"/>
    <x v="1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d v="2022-05-08T00:00:00"/>
    <x v="1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d v="2022-05-08T00:00:00"/>
    <x v="1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d v="2022-05-08T00:00:00"/>
    <x v="1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d v="2022-05-08T00:00:00"/>
    <x v="1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d v="2022-05-08T00:00:00"/>
    <x v="1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d v="2022-05-08T00:00:00"/>
    <x v="1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d v="2022-05-08T00:00:00"/>
    <x v="1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n v="24"/>
    <d v="2022-05-08T00:00:00"/>
    <x v="1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d v="2022-05-08T00:00:00"/>
    <x v="1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d v="2022-05-08T00:00:00"/>
    <x v="1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d v="2022-05-08T00:00:00"/>
    <x v="1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d v="2022-05-08T00:00:00"/>
    <x v="1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d v="2022-05-08T00:00:00"/>
    <x v="1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d v="2022-05-08T00:00:00"/>
    <x v="1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d v="2022-05-08T00:00:00"/>
    <x v="1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d v="2022-05-08T00:00:00"/>
    <x v="1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d v="2022-05-08T00:00:00"/>
    <x v="1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d v="2022-05-08T00:00:00"/>
    <x v="1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d v="2022-05-08T00:00:00"/>
    <x v="1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d v="2022-05-08T00:00:00"/>
    <x v="1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d v="2022-05-08T00:00:00"/>
    <x v="1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n v="33"/>
    <d v="2022-05-08T00:00:00"/>
    <x v="1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d v="2022-05-08T00:00:00"/>
    <x v="1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d v="2022-05-08T00:00:00"/>
    <x v="1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d v="2022-05-08T00:00:00"/>
    <x v="1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d v="2022-05-08T00:00:00"/>
    <x v="1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d v="2022-05-08T00:00:00"/>
    <x v="1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d v="2022-05-08T00:00:00"/>
    <x v="1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d v="2022-05-08T00:00:00"/>
    <x v="1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d v="2022-05-08T00:00:00"/>
    <x v="1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n v="33"/>
    <d v="2022-05-08T00:00:00"/>
    <x v="1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d v="2022-05-08T00:00:00"/>
    <x v="1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d v="2022-05-08T00:00:00"/>
    <x v="1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d v="2022-05-08T00:00:00"/>
    <x v="1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d v="2022-05-08T00:00:00"/>
    <x v="1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d v="2022-05-08T00:00:00"/>
    <x v="1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d v="2022-05-08T00:00:00"/>
    <x v="1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d v="2022-05-08T00:00:00"/>
    <x v="1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d v="2022-05-08T00:00:00"/>
    <x v="1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n v="50"/>
    <d v="2022-05-08T00:00:00"/>
    <x v="1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d v="2022-05-08T00:00:00"/>
    <x v="1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d v="2022-05-08T00:00:00"/>
    <x v="1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d v="2022-05-08T00:00:00"/>
    <x v="1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d v="2022-05-08T00:00:00"/>
    <x v="1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n v="27"/>
    <d v="2022-05-08T00:00:00"/>
    <x v="1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d v="2022-05-08T00:00:00"/>
    <x v="1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d v="2022-05-08T00:00:00"/>
    <x v="1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n v="29"/>
    <d v="2022-05-08T00:00:00"/>
    <x v="1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d v="2022-05-08T00:00:00"/>
    <x v="1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d v="2022-05-08T00:00:00"/>
    <x v="1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d v="2022-05-08T00:00:00"/>
    <x v="1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d v="2022-05-08T00:00:00"/>
    <x v="1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d v="2022-05-08T00:00:00"/>
    <x v="1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d v="2022-05-08T00:00:00"/>
    <x v="1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d v="2022-05-08T00:00:00"/>
    <x v="1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d v="2022-05-08T00:00:00"/>
    <x v="1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d v="2022-05-08T00:00:00"/>
    <x v="1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d v="2022-05-08T00:00:00"/>
    <x v="1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d v="2022-05-08T00:00:00"/>
    <x v="1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d v="2022-05-08T00:00:00"/>
    <x v="1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d v="2022-05-08T00:00:00"/>
    <x v="1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d v="2022-05-08T00:00:00"/>
    <x v="1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d v="2022-05-08T00:00:00"/>
    <x v="1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d v="2022-05-08T00:00:00"/>
    <x v="1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d v="2022-05-08T00:00:00"/>
    <x v="1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d v="2022-05-08T00:00:00"/>
    <x v="1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d v="2022-05-08T00:00:00"/>
    <x v="1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d v="2022-05-08T00:00:00"/>
    <x v="1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d v="2022-05-08T00:00:00"/>
    <x v="1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d v="2022-05-08T00:00:00"/>
    <x v="1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d v="2022-05-08T00:00:00"/>
    <x v="1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d v="2022-05-08T00:00:00"/>
    <x v="1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d v="2022-05-08T00:00:00"/>
    <x v="1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d v="2022-05-08T00:00:00"/>
    <x v="1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d v="2022-05-08T00:00:00"/>
    <x v="1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d v="2022-05-08T00:00:00"/>
    <x v="1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d v="2022-05-08T00:00:00"/>
    <x v="1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n v="32"/>
    <d v="2022-05-08T00:00:00"/>
    <x v="1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d v="2022-05-08T00:00:00"/>
    <x v="1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n v="32"/>
    <d v="2022-05-08T00:00:00"/>
    <x v="1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d v="2022-05-08T00:00:00"/>
    <x v="1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d v="2022-05-08T00:00:00"/>
    <x v="1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d v="2022-05-08T00:00:00"/>
    <x v="1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d v="2022-05-08T00:00:00"/>
    <x v="1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d v="2022-05-08T00:00:00"/>
    <x v="1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d v="2022-05-08T00:00:00"/>
    <x v="1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d v="2022-05-08T00:00:00"/>
    <x v="1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d v="2022-05-08T00:00:00"/>
    <x v="1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d v="2022-05-08T00:00:00"/>
    <x v="1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d v="2022-05-08T00:00:00"/>
    <x v="1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d v="2022-05-08T00:00:00"/>
    <x v="1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d v="2022-05-08T00:00:00"/>
    <x v="1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d v="2022-05-08T00:00:00"/>
    <x v="1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d v="2022-05-08T00:00:00"/>
    <x v="1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d v="2022-05-08T00:00:00"/>
    <x v="1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d v="2022-05-08T00:00:00"/>
    <x v="1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d v="2022-05-08T00:00:00"/>
    <x v="1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d v="2022-05-08T00:00:00"/>
    <x v="1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d v="2022-05-08T00:00:00"/>
    <x v="1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d v="2022-05-08T00:00:00"/>
    <x v="1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d v="2022-05-08T00:00:00"/>
    <x v="1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d v="2022-05-08T00:00:00"/>
    <x v="1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d v="2022-05-08T00:00:00"/>
    <x v="1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n v="44"/>
    <d v="2022-05-08T00:00:00"/>
    <x v="1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n v="38"/>
    <d v="2022-05-08T00:00:00"/>
    <x v="1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d v="2022-05-08T00:00:00"/>
    <x v="1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d v="2022-05-08T00:00:00"/>
    <x v="1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d v="2022-05-08T00:00:00"/>
    <x v="1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d v="2022-05-08T00:00:00"/>
    <x v="1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d v="2022-05-08T00:00:00"/>
    <x v="1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d v="2022-05-08T00:00:00"/>
    <x v="1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n v="28"/>
    <d v="2022-05-08T00:00:00"/>
    <x v="1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d v="2022-05-08T00:00:00"/>
    <x v="1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d v="2022-05-08T00:00:00"/>
    <x v="1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d v="2022-05-08T00:00:00"/>
    <x v="1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d v="2022-05-08T00:00:00"/>
    <x v="1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d v="2022-05-08T00:00:00"/>
    <x v="1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d v="2022-05-08T00:00:00"/>
    <x v="1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d v="2022-05-08T00:00:00"/>
    <x v="1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d v="2022-05-08T00:00:00"/>
    <x v="1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n v="37"/>
    <d v="2022-05-08T00:00:00"/>
    <x v="1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d v="2022-05-08T00:00:00"/>
    <x v="1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d v="2022-05-08T00:00:00"/>
    <x v="1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d v="2022-05-08T00:00:00"/>
    <x v="1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d v="2022-05-08T00:00:00"/>
    <x v="1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n v="23"/>
    <d v="2022-05-08T00:00:00"/>
    <x v="1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d v="2022-05-08T00:00:00"/>
    <x v="1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d v="2022-05-08T00:00:00"/>
    <x v="1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d v="2022-05-08T00:00:00"/>
    <x v="1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d v="2022-05-08T00:00:00"/>
    <x v="1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d v="2022-05-08T00:00:00"/>
    <x v="1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d v="2022-05-08T00:00:00"/>
    <x v="1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d v="2022-05-08T00:00:00"/>
    <x v="1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n v="49"/>
    <d v="2022-05-08T00:00:00"/>
    <x v="1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d v="2022-05-08T00:00:00"/>
    <x v="1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d v="2022-05-08T00:00:00"/>
    <x v="1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d v="2022-05-08T00:00:00"/>
    <x v="1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n v="46"/>
    <d v="2022-05-08T00:00:00"/>
    <x v="1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d v="2022-05-08T00:00:00"/>
    <x v="1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d v="2022-05-08T00:00:00"/>
    <x v="1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d v="2022-05-08T00:00:00"/>
    <x v="1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d v="2022-05-08T00:00:00"/>
    <x v="1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d v="2022-05-08T00:00:00"/>
    <x v="1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d v="2022-05-08T00:00:00"/>
    <x v="1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d v="2022-05-08T00:00:00"/>
    <x v="1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d v="2022-05-08T00:00:00"/>
    <x v="1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d v="2022-05-08T00:00:00"/>
    <x v="1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d v="2022-05-08T00:00:00"/>
    <x v="1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d v="2022-05-08T00:00:00"/>
    <x v="1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d v="2022-05-08T00:00:00"/>
    <x v="1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d v="2022-05-08T00:00:00"/>
    <x v="1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d v="2022-05-08T00:00:00"/>
    <x v="1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d v="2022-05-08T00:00:00"/>
    <x v="1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d v="2022-05-08T00:00:00"/>
    <x v="1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d v="2022-05-08T00:00:00"/>
    <x v="1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d v="2022-05-08T00:00:00"/>
    <x v="1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d v="2022-05-08T00:00:00"/>
    <x v="1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d v="2022-05-08T00:00:00"/>
    <x v="1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d v="2022-05-08T00:00:00"/>
    <x v="1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d v="2022-05-08T00:00:00"/>
    <x v="1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d v="2022-05-08T00:00:00"/>
    <x v="1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d v="2022-05-08T00:00:00"/>
    <x v="1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d v="2022-05-08T00:00:00"/>
    <x v="1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d v="2022-05-08T00:00:00"/>
    <x v="1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d v="2022-05-08T00:00:00"/>
    <x v="1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d v="2022-05-08T00:00:00"/>
    <x v="1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d v="2022-05-08T00:00:00"/>
    <x v="1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d v="2022-05-08T00:00:00"/>
    <x v="1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d v="2022-05-08T00:00:00"/>
    <x v="1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d v="2022-05-08T00:00:00"/>
    <x v="1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d v="2022-05-08T00:00:00"/>
    <x v="1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d v="2022-05-08T00:00:00"/>
    <x v="1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d v="2022-05-08T00:00:00"/>
    <x v="1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d v="2022-05-08T00:00:00"/>
    <x v="1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d v="2022-05-08T00:00:00"/>
    <x v="1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d v="2022-05-08T00:00:00"/>
    <x v="1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d v="2022-05-08T00:00:00"/>
    <x v="1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d v="2022-05-08T00:00:00"/>
    <x v="1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n v="41"/>
    <d v="2022-05-08T00:00:00"/>
    <x v="1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d v="2022-05-08T00:00:00"/>
    <x v="1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d v="2022-05-08T00:00:00"/>
    <x v="1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d v="2022-05-08T00:00:00"/>
    <x v="1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d v="2022-05-08T00:00:00"/>
    <x v="1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d v="2022-05-08T00:00:00"/>
    <x v="1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d v="2022-05-08T00:00:00"/>
    <x v="1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d v="2022-05-08T00:00:00"/>
    <x v="1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d v="2022-05-08T00:00:00"/>
    <x v="1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d v="2022-05-08T00:00:00"/>
    <x v="1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n v="18"/>
    <d v="2022-05-08T00:00:00"/>
    <x v="1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d v="2022-05-08T00:00:00"/>
    <x v="1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d v="2022-05-08T00:00:00"/>
    <x v="1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d v="2022-05-08T00:00:00"/>
    <x v="1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d v="2022-05-08T00:00:00"/>
    <x v="1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d v="2022-05-08T00:00:00"/>
    <x v="1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d v="2022-05-08T00:00:00"/>
    <x v="1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d v="2022-05-08T00:00:00"/>
    <x v="1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d v="2022-05-08T00:00:00"/>
    <x v="1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d v="2022-05-08T00:00:00"/>
    <x v="1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d v="2022-05-08T00:00:00"/>
    <x v="1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d v="2022-05-08T00:00:00"/>
    <x v="1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d v="2022-05-08T00:00:00"/>
    <x v="1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d v="2022-05-08T00:00:00"/>
    <x v="1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d v="2022-05-08T00:00:00"/>
    <x v="1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d v="2022-05-08T00:00:00"/>
    <x v="1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d v="2022-05-08T00:00:00"/>
    <x v="1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d v="2022-05-08T00:00:00"/>
    <x v="1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d v="2022-05-08T00:00:00"/>
    <x v="1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d v="2022-05-08T00:00:00"/>
    <x v="1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d v="2022-05-08T00:00:00"/>
    <x v="1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d v="2022-05-08T00:00:00"/>
    <x v="1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d v="2022-05-08T00:00:00"/>
    <x v="1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d v="2022-05-08T00:00:00"/>
    <x v="1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d v="2022-05-08T00:00:00"/>
    <x v="1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d v="2022-05-08T00:00:00"/>
    <x v="1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n v="51"/>
    <d v="2022-05-08T00:00:00"/>
    <x v="1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d v="2022-05-08T00:00:00"/>
    <x v="1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d v="2022-05-08T00:00:00"/>
    <x v="1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d v="2022-05-08T00:00:00"/>
    <x v="1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d v="2022-05-08T00:00:00"/>
    <x v="1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d v="2022-05-08T00:00:00"/>
    <x v="1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d v="2022-05-08T00:00:00"/>
    <x v="1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d v="2022-05-08T00:00:00"/>
    <x v="1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d v="2022-05-08T00:00:00"/>
    <x v="1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d v="2022-05-08T00:00:00"/>
    <x v="1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d v="2022-05-08T00:00:00"/>
    <x v="1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d v="2022-05-08T00:00:00"/>
    <x v="1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n v="34"/>
    <d v="2022-05-08T00:00:00"/>
    <x v="1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d v="2022-05-08T00:00:00"/>
    <x v="1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d v="2022-05-08T00:00:00"/>
    <x v="1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d v="2022-05-08T00:00:00"/>
    <x v="1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d v="2022-05-08T00:00:00"/>
    <x v="1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d v="2022-05-08T00:00:00"/>
    <x v="1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d v="2022-05-08T00:00:00"/>
    <x v="1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d v="2022-05-08T00:00:00"/>
    <x v="1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d v="2022-05-08T00:00:00"/>
    <x v="1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d v="2022-05-08T00:00:00"/>
    <x v="1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d v="2022-05-08T00:00:00"/>
    <x v="1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d v="2022-05-08T00:00:00"/>
    <x v="1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d v="2022-05-08T00:00:00"/>
    <x v="1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d v="2022-05-08T00:00:00"/>
    <x v="1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n v="43"/>
    <d v="2022-05-08T00:00:00"/>
    <x v="1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d v="2022-05-08T00:00:00"/>
    <x v="1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d v="2022-05-08T00:00:00"/>
    <x v="1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d v="2022-05-08T00:00:00"/>
    <x v="1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d v="2022-05-08T00:00:00"/>
    <x v="1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d v="2022-05-08T00:00:00"/>
    <x v="1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d v="2022-05-08T00:00:00"/>
    <x v="1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d v="2022-05-08T00:00:00"/>
    <x v="1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d v="2022-05-08T00:00:00"/>
    <x v="1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d v="2022-05-08T00:00:00"/>
    <x v="1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d v="2022-05-08T00:00:00"/>
    <x v="1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d v="2022-05-08T00:00:00"/>
    <x v="1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d v="2022-05-08T00:00:00"/>
    <x v="1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d v="2022-05-08T00:00:00"/>
    <x v="1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d v="2022-05-08T00:00:00"/>
    <x v="1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d v="2022-05-08T00:00:00"/>
    <x v="1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d v="2022-05-08T00:00:00"/>
    <x v="1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d v="2022-05-08T00:00:00"/>
    <x v="1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d v="2022-05-08T00:00:00"/>
    <x v="1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d v="2022-05-08T00:00:00"/>
    <x v="1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d v="2022-05-08T00:00:00"/>
    <x v="1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d v="2022-05-08T00:00:00"/>
    <x v="1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d v="2022-05-08T00:00:00"/>
    <x v="1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d v="2022-05-08T00:00:00"/>
    <x v="1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n v="37"/>
    <d v="2022-05-08T00:00:00"/>
    <x v="1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d v="2022-05-08T00:00:00"/>
    <x v="1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d v="2022-05-08T00:00:00"/>
    <x v="1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d v="2022-05-08T00:00:00"/>
    <x v="1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d v="2022-05-08T00:00:00"/>
    <x v="1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d v="2022-05-08T00:00:00"/>
    <x v="1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d v="2022-05-08T00:00:00"/>
    <x v="1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d v="2022-05-08T00:00:00"/>
    <x v="1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d v="2022-05-08T00:00:00"/>
    <x v="1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d v="2022-05-08T00:00:00"/>
    <x v="1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d v="2022-05-08T00:00:00"/>
    <x v="1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d v="2022-05-08T00:00:00"/>
    <x v="1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d v="2022-05-08T00:00:00"/>
    <x v="1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d v="2022-05-08T00:00:00"/>
    <x v="1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d v="2022-05-08T00:00:00"/>
    <x v="1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d v="2022-05-08T00:00:00"/>
    <x v="1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d v="2022-05-08T00:00:00"/>
    <x v="1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d v="2022-05-08T00:00:00"/>
    <x v="1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d v="2022-05-08T00:00:00"/>
    <x v="1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n v="31"/>
    <d v="2022-05-08T00:00:00"/>
    <x v="1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d v="2022-05-08T00:00:00"/>
    <x v="1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d v="2022-05-08T00:00:00"/>
    <x v="1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d v="2022-05-08T00:00:00"/>
    <x v="1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d v="2022-05-08T00:00:00"/>
    <x v="1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d v="2022-05-08T00:00:00"/>
    <x v="1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d v="2022-05-08T00:00:00"/>
    <x v="1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d v="2022-05-08T00:00:00"/>
    <x v="1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d v="2022-05-08T00:00:00"/>
    <x v="1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d v="2022-05-08T00:00:00"/>
    <x v="1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d v="2022-05-08T00:00:00"/>
    <x v="1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d v="2022-05-08T00:00:00"/>
    <x v="1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d v="2022-05-08T00:00:00"/>
    <x v="1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n v="21"/>
    <d v="2022-05-08T00:00:00"/>
    <x v="1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d v="2022-05-08T00:00:00"/>
    <x v="1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d v="2022-05-08T00:00:00"/>
    <x v="1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d v="2022-05-08T00:00:00"/>
    <x v="1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d v="2022-05-08T00:00:00"/>
    <x v="1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d v="2022-05-08T00:00:00"/>
    <x v="1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d v="2022-05-08T00:00:00"/>
    <x v="1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d v="2022-05-08T00:00:00"/>
    <x v="1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n v="36"/>
    <d v="2022-05-08T00:00:00"/>
    <x v="1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d v="2022-05-08T00:00:00"/>
    <x v="1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d v="2022-05-08T00:00:00"/>
    <x v="1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d v="2022-05-08T00:00:00"/>
    <x v="1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n v="32"/>
    <d v="2022-05-08T00:00:00"/>
    <x v="1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d v="2022-05-08T00:00:00"/>
    <x v="1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d v="2022-05-08T00:00:00"/>
    <x v="1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d v="2022-05-08T00:00:00"/>
    <x v="1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d v="2022-05-08T00:00:00"/>
    <x v="1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d v="2022-05-08T00:00:00"/>
    <x v="1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d v="2022-05-08T00:00:00"/>
    <x v="1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d v="2022-05-08T00:00:00"/>
    <x v="1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d v="2022-05-08T00:00:00"/>
    <x v="1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d v="2022-05-08T00:00:00"/>
    <x v="1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d v="2022-05-08T00:00:00"/>
    <x v="1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d v="2022-05-08T00:00:00"/>
    <x v="1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d v="2022-05-08T00:00:00"/>
    <x v="1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d v="2022-05-08T00:00:00"/>
    <x v="1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n v="50"/>
    <d v="2022-05-08T00:00:00"/>
    <x v="1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d v="2022-05-08T00:00:00"/>
    <x v="1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d v="2022-05-08T00:00:00"/>
    <x v="1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d v="2022-05-08T00:00:00"/>
    <x v="1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d v="2022-05-08T00:00:00"/>
    <x v="1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d v="2022-05-08T00:00:00"/>
    <x v="1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d v="2022-05-08T00:00:00"/>
    <x v="1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d v="2022-05-08T00:00:00"/>
    <x v="1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d v="2022-05-08T00:00:00"/>
    <x v="1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d v="2022-05-08T00:00:00"/>
    <x v="1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n v="24"/>
    <d v="2022-05-08T00:00:00"/>
    <x v="1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d v="2022-05-08T00:00:00"/>
    <x v="1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d v="2022-05-08T00:00:00"/>
    <x v="1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d v="2022-05-08T00:00:00"/>
    <x v="1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d v="2022-05-08T00:00:00"/>
    <x v="1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d v="2022-05-08T00:00:00"/>
    <x v="1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d v="2022-05-08T00:00:00"/>
    <x v="1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d v="2022-05-08T00:00:00"/>
    <x v="1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d v="2022-05-08T00:00:00"/>
    <x v="1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d v="2022-05-08T00:00:00"/>
    <x v="1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d v="2022-05-08T00:00:00"/>
    <x v="1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d v="2022-05-08T00:00:00"/>
    <x v="1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d v="2022-05-08T00:00:00"/>
    <x v="1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d v="2022-05-08T00:00:00"/>
    <x v="1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d v="2022-05-08T00:00:00"/>
    <x v="1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d v="2022-05-08T00:00:00"/>
    <x v="1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d v="2022-05-08T00:00:00"/>
    <x v="1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d v="2022-05-08T00:00:00"/>
    <x v="1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d v="2022-05-08T00:00:00"/>
    <x v="1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d v="2022-05-08T00:00:00"/>
    <x v="1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d v="2022-05-08T00:00:00"/>
    <x v="1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d v="2022-05-08T00:00:00"/>
    <x v="1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d v="2022-05-08T00:00:00"/>
    <x v="1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n v="35"/>
    <d v="2022-05-08T00:00:00"/>
    <x v="1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d v="2022-05-08T00:00:00"/>
    <x v="1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d v="2022-05-08T00:00:00"/>
    <x v="1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d v="2022-05-08T00:00:00"/>
    <x v="1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d v="2022-05-08T00:00:00"/>
    <x v="1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d v="2022-05-08T00:00:00"/>
    <x v="1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d v="2022-05-08T00:00:00"/>
    <x v="1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d v="2022-05-08T00:00:00"/>
    <x v="1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d v="2022-05-08T00:00:00"/>
    <x v="1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d v="2022-05-08T00:00:00"/>
    <x v="1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d v="2022-05-08T00:00:00"/>
    <x v="1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d v="2022-05-08T00:00:00"/>
    <x v="1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d v="2022-05-08T00:00:00"/>
    <x v="1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2"/>
    <n v="50"/>
    <d v="2022-05-08T00:00:00"/>
    <x v="1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d v="2022-05-08T00:00:00"/>
    <x v="1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d v="2022-05-08T00:00:00"/>
    <x v="1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d v="2022-05-08T00:00:00"/>
    <x v="1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d v="2022-05-08T00:00:00"/>
    <x v="1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d v="2022-05-08T00:00:00"/>
    <x v="1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d v="2022-05-08T00:00:00"/>
    <x v="1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d v="2022-05-08T00:00:00"/>
    <x v="1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d v="2022-05-08T00:00:00"/>
    <x v="1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n v="43"/>
    <d v="2022-05-08T00:00:00"/>
    <x v="1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d v="2022-05-08T00:00:00"/>
    <x v="1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d v="2022-05-08T00:00:00"/>
    <x v="1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d v="2022-05-08T00:00:00"/>
    <x v="1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d v="2022-05-08T00:00:00"/>
    <x v="1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n v="40"/>
    <d v="2022-05-08T00:00:00"/>
    <x v="1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n v="43"/>
    <d v="2022-05-08T00:00:00"/>
    <x v="1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d v="2022-05-08T00:00:00"/>
    <x v="1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d v="2022-05-08T00:00:00"/>
    <x v="1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d v="2022-05-08T00:00:00"/>
    <x v="1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d v="2022-05-08T00:00:00"/>
    <x v="1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d v="2022-05-08T00:00:00"/>
    <x v="1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d v="2022-05-08T00:00:00"/>
    <x v="1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d v="2022-05-08T00:00:00"/>
    <x v="1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d v="2022-05-08T00:00:00"/>
    <x v="1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d v="2022-05-08T00:00:00"/>
    <x v="1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d v="2022-05-08T00:00:00"/>
    <x v="1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d v="2022-05-08T00:00:00"/>
    <x v="1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d v="2022-05-08T00:00:00"/>
    <x v="1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d v="2022-05-08T00:00:00"/>
    <x v="1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d v="2022-05-08T00:00:00"/>
    <x v="1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d v="2022-05-08T00:00:00"/>
    <x v="1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d v="2022-05-08T00:00:00"/>
    <x v="1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d v="2022-05-08T00:00:00"/>
    <x v="1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n v="37"/>
    <d v="2022-05-08T00:00:00"/>
    <x v="1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d v="2022-05-08T00:00:00"/>
    <x v="1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d v="2022-05-08T00:00:00"/>
    <x v="1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d v="2022-05-08T00:00:00"/>
    <x v="1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n v="41"/>
    <d v="2022-05-08T00:00:00"/>
    <x v="1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d v="2022-05-08T00:00:00"/>
    <x v="1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d v="2022-05-08T00:00:00"/>
    <x v="1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d v="2022-05-08T00:00:00"/>
    <x v="1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d v="2022-05-08T00:00:00"/>
    <x v="1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d v="2022-05-08T00:00:00"/>
    <x v="1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d v="2022-05-08T00:00:00"/>
    <x v="1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d v="2022-05-08T00:00:00"/>
    <x v="1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d v="2022-05-08T00:00:00"/>
    <x v="1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d v="2022-05-08T00:00:00"/>
    <x v="1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d v="2022-05-08T00:00:00"/>
    <x v="1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d v="2022-05-08T00:00:00"/>
    <x v="1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d v="2022-05-08T00:00:00"/>
    <x v="1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d v="2022-05-08T00:00:00"/>
    <x v="1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d v="2022-05-08T00:00:00"/>
    <x v="1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d v="2022-05-08T00:00:00"/>
    <x v="1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d v="2022-05-08T00:00:00"/>
    <x v="1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d v="2022-05-08T00:00:00"/>
    <x v="1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d v="2022-05-08T00:00:00"/>
    <x v="1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d v="2022-05-08T00:00:00"/>
    <x v="1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d v="2022-05-08T00:00:00"/>
    <x v="1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d v="2022-05-08T00:00:00"/>
    <x v="1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d v="2022-05-08T00:00:00"/>
    <x v="1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n v="25"/>
    <d v="2022-05-08T00:00:00"/>
    <x v="1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d v="2022-05-08T00:00:00"/>
    <x v="1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d v="2022-05-08T00:00:00"/>
    <x v="1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d v="2022-05-08T00:00:00"/>
    <x v="1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d v="2022-05-08T00:00:00"/>
    <x v="1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d v="2022-05-08T00:00:00"/>
    <x v="1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d v="2022-05-08T00:00:00"/>
    <x v="1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d v="2022-05-08T00:00:00"/>
    <x v="1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d v="2022-05-08T00:00:00"/>
    <x v="1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d v="2022-05-08T00:00:00"/>
    <x v="1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d v="2022-05-08T00:00:00"/>
    <x v="1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d v="2022-05-08T00:00:00"/>
    <x v="1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d v="2022-05-08T00:00:00"/>
    <x v="1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d v="2022-05-08T00:00:00"/>
    <x v="1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d v="2022-05-08T00:00:00"/>
    <x v="1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d v="2022-05-08T00:00:00"/>
    <x v="1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d v="2022-05-08T00:00:00"/>
    <x v="1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d v="2022-05-08T00:00:00"/>
    <x v="1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d v="2022-05-08T00:00:00"/>
    <x v="1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n v="43"/>
    <d v="2022-05-08T00:00:00"/>
    <x v="1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d v="2022-05-08T00:00:00"/>
    <x v="1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d v="2022-05-08T00:00:00"/>
    <x v="1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d v="2022-05-08T00:00:00"/>
    <x v="1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d v="2022-05-08T00:00:00"/>
    <x v="1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d v="2022-05-08T00:00:00"/>
    <x v="1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d v="2022-05-08T00:00:00"/>
    <x v="1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d v="2022-05-08T00:00:00"/>
    <x v="1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d v="2022-05-08T00:00:00"/>
    <x v="1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d v="2022-05-08T00:00:00"/>
    <x v="1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d v="2022-05-08T00:00:00"/>
    <x v="1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d v="2022-05-08T00:00:00"/>
    <x v="1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d v="2022-05-08T00:00:00"/>
    <x v="1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d v="2022-05-08T00:00:00"/>
    <x v="1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d v="2022-05-08T00:00:00"/>
    <x v="1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d v="2022-05-08T00:00:00"/>
    <x v="1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n v="50"/>
    <d v="2022-05-08T00:00:00"/>
    <x v="1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d v="2022-05-08T00:00:00"/>
    <x v="1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d v="2022-05-08T00:00:00"/>
    <x v="1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d v="2022-05-08T00:00:00"/>
    <x v="1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d v="2022-05-08T00:00:00"/>
    <x v="1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d v="2022-05-08T00:00:00"/>
    <x v="1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d v="2022-05-08T00:00:00"/>
    <x v="1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d v="2022-05-08T00:00:00"/>
    <x v="1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d v="2022-05-08T00:00:00"/>
    <x v="1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n v="26"/>
    <d v="2022-05-08T00:00:00"/>
    <x v="1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d v="2022-05-08T00:00:00"/>
    <x v="1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d v="2022-05-08T00:00:00"/>
    <x v="1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n v="51"/>
    <d v="2022-05-08T00:00:00"/>
    <x v="1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d v="2022-05-08T00:00:00"/>
    <x v="1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d v="2022-05-08T00:00:00"/>
    <x v="1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d v="2022-05-08T00:00:00"/>
    <x v="1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d v="2022-05-08T00:00:00"/>
    <x v="1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d v="2022-05-08T00:00:00"/>
    <x v="1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d v="2022-05-08T00:00:00"/>
    <x v="1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d v="2022-05-08T00:00:00"/>
    <x v="1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d v="2022-05-08T00:00:00"/>
    <x v="1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d v="2022-05-08T00:00:00"/>
    <x v="1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d v="2022-05-08T00:00:00"/>
    <x v="1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d v="2022-05-08T00:00:00"/>
    <x v="1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d v="2022-05-08T00:00:00"/>
    <x v="1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n v="30"/>
    <d v="2022-05-08T00:00:00"/>
    <x v="1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d v="2022-05-08T00:00:00"/>
    <x v="1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d v="2022-05-08T00:00:00"/>
    <x v="1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d v="2022-05-08T00:00:00"/>
    <x v="1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n v="35"/>
    <d v="2022-05-08T00:00:00"/>
    <x v="1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d v="2022-05-08T00:00:00"/>
    <x v="1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d v="2022-05-08T00:00:00"/>
    <x v="1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d v="2022-05-08T00:00:00"/>
    <x v="1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d v="2022-05-08T00:00:00"/>
    <x v="1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n v="39"/>
    <d v="2022-05-08T00:00:00"/>
    <x v="1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d v="2022-05-08T00:00:00"/>
    <x v="1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d v="2022-05-08T00:00:00"/>
    <x v="1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d v="2022-05-08T00:00:00"/>
    <x v="1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d v="2022-05-08T00:00:00"/>
    <x v="1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d v="2022-05-08T00:00:00"/>
    <x v="1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d v="2022-05-08T00:00:00"/>
    <x v="1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d v="2022-05-08T00:00:00"/>
    <x v="1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d v="2022-05-08T00:00:00"/>
    <x v="1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n v="39"/>
    <d v="2022-05-08T00:00:00"/>
    <x v="1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d v="2022-05-08T00:00:00"/>
    <x v="1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d v="2022-05-08T00:00:00"/>
    <x v="1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d v="2022-05-08T00:00:00"/>
    <x v="1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d v="2022-05-08T00:00:00"/>
    <x v="1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d v="2022-05-08T00:00:00"/>
    <x v="1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d v="2022-05-08T00:00:00"/>
    <x v="1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n v="32"/>
    <d v="2022-05-08T00:00:00"/>
    <x v="1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d v="2022-05-08T00:00:00"/>
    <x v="1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d v="2022-05-08T00:00:00"/>
    <x v="1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d v="2022-05-08T00:00:00"/>
    <x v="1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d v="2022-05-08T00:00:00"/>
    <x v="1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d v="2022-05-08T00:00:00"/>
    <x v="1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d v="2022-05-08T00:00:00"/>
    <x v="1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d v="2022-05-08T00:00:00"/>
    <x v="1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d v="2022-05-08T00:00:00"/>
    <x v="1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d v="2022-05-08T00:00:00"/>
    <x v="1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d v="2022-05-08T00:00:00"/>
    <x v="1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d v="2022-05-08T00:00:00"/>
    <x v="1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d v="2022-05-08T00:00:00"/>
    <x v="1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d v="2022-05-08T00:00:00"/>
    <x v="1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d v="2022-05-08T00:00:00"/>
    <x v="1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d v="2022-05-08T00:00:00"/>
    <x v="1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d v="2022-05-08T00:00:00"/>
    <x v="1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d v="2022-05-08T00:00:00"/>
    <x v="1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d v="2022-05-08T00:00:00"/>
    <x v="1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d v="2022-05-08T00:00:00"/>
    <x v="1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d v="2022-05-08T00:00:00"/>
    <x v="1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d v="2022-05-08T00:00:00"/>
    <x v="1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d v="2022-05-08T00:00:00"/>
    <x v="1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d v="2022-05-08T00:00:00"/>
    <x v="1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d v="2022-05-08T00:00:00"/>
    <x v="1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d v="2022-05-08T00:00:00"/>
    <x v="1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n v="42"/>
    <d v="2022-05-08T00:00:00"/>
    <x v="1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d v="2022-05-08T00:00:00"/>
    <x v="1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d v="2022-05-08T00:00:00"/>
    <x v="1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d v="2022-05-08T00:00:00"/>
    <x v="1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d v="2022-05-08T00:00:00"/>
    <x v="1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d v="2022-05-08T00:00:00"/>
    <x v="1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d v="2022-05-08T00:00:00"/>
    <x v="1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2"/>
    <n v="50"/>
    <d v="2022-05-08T00:00:00"/>
    <x v="1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d v="2022-05-08T00:00:00"/>
    <x v="1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d v="2022-05-08T00:00:00"/>
    <x v="1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d v="2022-05-08T00:00:00"/>
    <x v="1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d v="2022-05-08T00:00:00"/>
    <x v="1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d v="2022-05-08T00:00:00"/>
    <x v="1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d v="2022-05-08T00:00:00"/>
    <x v="1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d v="2022-05-08T00:00:00"/>
    <x v="1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d v="2022-05-08T00:00:00"/>
    <x v="1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d v="2022-05-08T00:00:00"/>
    <x v="1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d v="2022-05-08T00:00:00"/>
    <x v="1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d v="2022-05-08T00:00:00"/>
    <x v="1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d v="2022-05-08T00:00:00"/>
    <x v="1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d v="2022-05-08T00:00:00"/>
    <x v="1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d v="2022-05-08T00:00:00"/>
    <x v="1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d v="2022-05-08T00:00:00"/>
    <x v="1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d v="2022-05-08T00:00:00"/>
    <x v="1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d v="2022-05-08T00:00:00"/>
    <x v="1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d v="2022-05-08T00:00:00"/>
    <x v="1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d v="2022-05-08T00:00:00"/>
    <x v="1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d v="2022-05-08T00:00:00"/>
    <x v="1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d v="2022-05-08T00:00:00"/>
    <x v="1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d v="2022-05-08T00:00:00"/>
    <x v="1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d v="2022-05-08T00:00:00"/>
    <x v="1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d v="2022-05-08T00:00:00"/>
    <x v="1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d v="2022-05-08T00:00:00"/>
    <x v="1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d v="2022-05-08T00:00:00"/>
    <x v="1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d v="2022-05-08T00:00:00"/>
    <x v="1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d v="2022-05-08T00:00:00"/>
    <x v="1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d v="2022-05-08T00:00:00"/>
    <x v="1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d v="2022-05-08T00:00:00"/>
    <x v="1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d v="2022-05-08T00:00:00"/>
    <x v="1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d v="2022-05-08T00:00:00"/>
    <x v="1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d v="2022-05-08T00:00:00"/>
    <x v="1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d v="2022-05-08T00:00:00"/>
    <x v="1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n v="39"/>
    <d v="2022-05-08T00:00:00"/>
    <x v="1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d v="2022-05-08T00:00:00"/>
    <x v="1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d v="2022-05-08T00:00:00"/>
    <x v="1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d v="2022-05-08T00:00:00"/>
    <x v="1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d v="2022-05-08T00:00:00"/>
    <x v="1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d v="2022-05-08T00:00:00"/>
    <x v="1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n v="29"/>
    <d v="2022-05-08T00:00:00"/>
    <x v="1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d v="2022-05-08T00:00:00"/>
    <x v="1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d v="2022-05-08T00:00:00"/>
    <x v="1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d v="2022-05-08T00:00:00"/>
    <x v="1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d v="2022-05-08T00:00:00"/>
    <x v="1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d v="2022-05-08T00:00:00"/>
    <x v="1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d v="2022-05-08T00:00:00"/>
    <x v="1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d v="2022-05-08T00:00:00"/>
    <x v="1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d v="2022-05-08T00:00:00"/>
    <x v="1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d v="2022-05-08T00:00:00"/>
    <x v="1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d v="2022-05-08T00:00:00"/>
    <x v="1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n v="58"/>
    <d v="2022-05-08T00:00:00"/>
    <x v="1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d v="2022-05-08T00:00:00"/>
    <x v="1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d v="2022-05-08T00:00:00"/>
    <x v="1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d v="2022-05-08T00:00:00"/>
    <x v="1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d v="2022-05-08T00:00:00"/>
    <x v="1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d v="2022-05-08T00:00:00"/>
    <x v="1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d v="2022-05-08T00:00:00"/>
    <x v="1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d v="2022-05-08T00:00:00"/>
    <x v="1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d v="2022-05-08T00:00:00"/>
    <x v="1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d v="2022-05-08T00:00:00"/>
    <x v="1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d v="2022-05-08T00:00:00"/>
    <x v="1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d v="2022-05-08T00:00:00"/>
    <x v="1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d v="2022-05-08T00:00:00"/>
    <x v="1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d v="2022-05-08T00:00:00"/>
    <x v="1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d v="2022-05-08T00:00:00"/>
    <x v="1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d v="2022-05-08T00:00:00"/>
    <x v="1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d v="2022-05-08T00:00:00"/>
    <x v="1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d v="2022-05-08T00:00:00"/>
    <x v="1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d v="2022-05-08T00:00:00"/>
    <x v="1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n v="47"/>
    <d v="2022-05-08T00:00:00"/>
    <x v="1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d v="2022-05-08T00:00:00"/>
    <x v="1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d v="2022-05-08T00:00:00"/>
    <x v="1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d v="2022-05-08T00:00:00"/>
    <x v="1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d v="2022-05-08T00:00:00"/>
    <x v="1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d v="2022-05-08T00:00:00"/>
    <x v="1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d v="2022-05-08T00:00:00"/>
    <x v="1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d v="2022-05-08T00:00:00"/>
    <x v="1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d v="2022-05-08T00:00:00"/>
    <x v="1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d v="2022-05-08T00:00:00"/>
    <x v="1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d v="2022-05-08T00:00:00"/>
    <x v="1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d v="2022-05-08T00:00:00"/>
    <x v="1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d v="2022-05-08T00:00:00"/>
    <x v="1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d v="2022-05-08T00:00:00"/>
    <x v="1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d v="2022-05-08T00:00:00"/>
    <x v="1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d v="2022-05-08T00:00:00"/>
    <x v="1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d v="2022-05-08T00:00:00"/>
    <x v="1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d v="2022-05-08T00:00:00"/>
    <x v="1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d v="2022-05-08T00:00:00"/>
    <x v="1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d v="2022-05-08T00:00:00"/>
    <x v="1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d v="2022-05-08T00:00:00"/>
    <x v="1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d v="2022-05-08T00:00:00"/>
    <x v="1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d v="2022-05-08T00:00:00"/>
    <x v="1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d v="2022-05-08T00:00:00"/>
    <x v="1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d v="2022-05-08T00:00:00"/>
    <x v="1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d v="2022-05-08T00:00:00"/>
    <x v="1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n v="37"/>
    <d v="2022-05-08T00:00:00"/>
    <x v="1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d v="2022-05-08T00:00:00"/>
    <x v="1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d v="2022-05-08T00:00:00"/>
    <x v="1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d v="2022-05-08T00:00:00"/>
    <x v="1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d v="2022-05-08T00:00:00"/>
    <x v="1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d v="2022-05-08T00:00:00"/>
    <x v="1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d v="2022-05-08T00:00:00"/>
    <x v="1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d v="2022-05-08T00:00:00"/>
    <x v="1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d v="2022-05-08T00:00:00"/>
    <x v="1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d v="2022-05-08T00:00:00"/>
    <x v="1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d v="2022-05-08T00:00:00"/>
    <x v="1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d v="2022-05-08T00:00:00"/>
    <x v="1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d v="2022-05-08T00:00:00"/>
    <x v="1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d v="2022-05-08T00:00:00"/>
    <x v="1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d v="2022-05-08T00:00:00"/>
    <x v="1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d v="2022-05-08T00:00:00"/>
    <x v="1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d v="2022-05-08T00:00:00"/>
    <x v="1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d v="2022-05-08T00:00:00"/>
    <x v="1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d v="2022-05-08T00:00:00"/>
    <x v="1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d v="2022-05-08T00:00:00"/>
    <x v="1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n v="37"/>
    <d v="2022-05-08T00:00:00"/>
    <x v="1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d v="2022-05-08T00:00:00"/>
    <x v="1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d v="2022-05-08T00:00:00"/>
    <x v="1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d v="2022-05-08T00:00:00"/>
    <x v="1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d v="2022-05-08T00:00:00"/>
    <x v="1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d v="2022-05-08T00:00:00"/>
    <x v="1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d v="2022-05-08T00:00:00"/>
    <x v="1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d v="2022-05-08T00:00:00"/>
    <x v="1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d v="2022-05-08T00:00:00"/>
    <x v="1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d v="2022-05-08T00:00:00"/>
    <x v="1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d v="2022-05-08T00:00:00"/>
    <x v="1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d v="2022-05-08T00:00:00"/>
    <x v="1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d v="2022-05-08T00:00:00"/>
    <x v="1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d v="2022-05-08T00:00:00"/>
    <x v="1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d v="2022-05-08T00:00:00"/>
    <x v="1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d v="2022-05-08T00:00:00"/>
    <x v="1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d v="2022-05-08T00:00:00"/>
    <x v="1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d v="2022-05-08T00:00:00"/>
    <x v="1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d v="2022-05-08T00:00:00"/>
    <x v="1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n v="34"/>
    <d v="2022-05-08T00:00:00"/>
    <x v="1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d v="2022-05-08T00:00:00"/>
    <x v="1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d v="2022-05-08T00:00:00"/>
    <x v="1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d v="2022-05-08T00:00:00"/>
    <x v="1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d v="2022-05-08T00:00:00"/>
    <x v="1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d v="2022-05-08T00:00:00"/>
    <x v="1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d v="2022-05-08T00:00:00"/>
    <x v="1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d v="2022-05-08T00:00:00"/>
    <x v="1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d v="2022-05-08T00:00:00"/>
    <x v="1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d v="2022-05-08T00:00:00"/>
    <x v="1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d v="2022-05-08T00:00:00"/>
    <x v="1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d v="2022-05-08T00:00:00"/>
    <x v="1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d v="2022-05-08T00:00:00"/>
    <x v="1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d v="2022-05-08T00:00:00"/>
    <x v="1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d v="2022-05-08T00:00:00"/>
    <x v="1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d v="2022-05-08T00:00:00"/>
    <x v="1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d v="2022-05-08T00:00:00"/>
    <x v="1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d v="2022-05-08T00:00:00"/>
    <x v="1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d v="2022-05-08T00:00:00"/>
    <x v="1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d v="2022-05-08T00:00:00"/>
    <x v="1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d v="2022-05-08T00:00:00"/>
    <x v="1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d v="2022-05-08T00:00:00"/>
    <x v="1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d v="2022-05-08T00:00:00"/>
    <x v="1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d v="2022-05-08T00:00:00"/>
    <x v="1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d v="2022-05-08T00:00:00"/>
    <x v="1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d v="2022-05-08T00:00:00"/>
    <x v="1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d v="2022-05-08T00:00:00"/>
    <x v="1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d v="2022-05-08T00:00:00"/>
    <x v="1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d v="2022-05-08T00:00:00"/>
    <x v="1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d v="2022-05-08T00:00:00"/>
    <x v="1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d v="2022-05-08T00:00:00"/>
    <x v="1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d v="2022-05-08T00:00:00"/>
    <x v="1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n v="27"/>
    <d v="2022-05-08T00:00:00"/>
    <x v="1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d v="2022-05-08T00:00:00"/>
    <x v="1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d v="2022-05-08T00:00:00"/>
    <x v="1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d v="2022-05-08T00:00:00"/>
    <x v="1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d v="2022-05-08T00:00:00"/>
    <x v="1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d v="2022-05-08T00:00:00"/>
    <x v="1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d v="2022-05-08T00:00:00"/>
    <x v="1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d v="2022-05-08T00:00:00"/>
    <x v="1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d v="2022-05-08T00:00:00"/>
    <x v="1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d v="2022-05-08T00:00:00"/>
    <x v="1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d v="2022-05-08T00:00:00"/>
    <x v="1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d v="2022-05-08T00:00:00"/>
    <x v="1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d v="2022-05-08T00:00:00"/>
    <x v="1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d v="2022-05-08T00:00:00"/>
    <x v="1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n v="26"/>
    <d v="2022-05-08T00:00:00"/>
    <x v="1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d v="2022-05-08T00:00:00"/>
    <x v="1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d v="2022-05-08T00:00:00"/>
    <x v="1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d v="2022-05-08T00:00:00"/>
    <x v="1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d v="2022-05-08T00:00:00"/>
    <x v="1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d v="2022-05-08T00:00:00"/>
    <x v="1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d v="2022-05-08T00:00:00"/>
    <x v="1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d v="2022-05-08T00:00:00"/>
    <x v="1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n v="45"/>
    <d v="2022-05-08T00:00:00"/>
    <x v="1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d v="2022-05-08T00:00:00"/>
    <x v="1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d v="2022-05-08T00:00:00"/>
    <x v="1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d v="2022-05-08T00:00:00"/>
    <x v="1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d v="2022-05-08T00:00:00"/>
    <x v="1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d v="2022-05-08T00:00:00"/>
    <x v="1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d v="2022-05-08T00:00:00"/>
    <x v="1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n v="26"/>
    <d v="2022-05-08T00:00:00"/>
    <x v="1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d v="2022-05-08T00:00:00"/>
    <x v="1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d v="2022-05-08T00:00:00"/>
    <x v="1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d v="2022-05-08T00:00:00"/>
    <x v="1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d v="2022-05-08T00:00:00"/>
    <x v="1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d v="2022-05-08T00:00:00"/>
    <x v="1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d v="2022-05-08T00:00:00"/>
    <x v="1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d v="2022-05-08T00:00:00"/>
    <x v="1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d v="2022-05-08T00:00:00"/>
    <x v="1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d v="2022-05-08T00:00:00"/>
    <x v="1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d v="2022-05-08T00:00:00"/>
    <x v="1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d v="2022-05-08T00:00:00"/>
    <x v="1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d v="2022-05-08T00:00:00"/>
    <x v="1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d v="2022-05-08T00:00:00"/>
    <x v="1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d v="2022-05-08T00:00:00"/>
    <x v="1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d v="2022-05-07T00:00:00"/>
    <x v="1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d v="2022-05-07T00:00:00"/>
    <x v="1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d v="2022-05-07T00:00:00"/>
    <x v="1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d v="2022-05-07T00:00:00"/>
    <x v="1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d v="2022-05-07T00:00:00"/>
    <x v="1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d v="2022-05-07T00:00:00"/>
    <x v="1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d v="2022-05-07T00:00:00"/>
    <x v="1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d v="2022-05-07T00:00:00"/>
    <x v="1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d v="2022-05-07T00:00:00"/>
    <x v="1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n v="28"/>
    <d v="2022-05-07T00:00:00"/>
    <x v="1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d v="2022-05-07T00:00:00"/>
    <x v="1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d v="2022-05-07T00:00:00"/>
    <x v="1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d v="2022-05-07T00:00:00"/>
    <x v="1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d v="2022-05-07T00:00:00"/>
    <x v="1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d v="2022-05-07T00:00:00"/>
    <x v="1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d v="2022-05-07T00:00:00"/>
    <x v="1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n v="22"/>
    <d v="2022-05-07T00:00:00"/>
    <x v="1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d v="2022-05-07T00:00:00"/>
    <x v="1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d v="2022-05-07T00:00:00"/>
    <x v="1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d v="2022-05-07T00:00:00"/>
    <x v="1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d v="2022-05-07T00:00:00"/>
    <x v="1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d v="2022-05-07T00:00:00"/>
    <x v="1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n v="29"/>
    <d v="2022-05-07T00:00:00"/>
    <x v="1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d v="2022-05-07T00:00:00"/>
    <x v="1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d v="2022-05-07T00:00:00"/>
    <x v="1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d v="2022-05-07T00:00:00"/>
    <x v="1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d v="2022-05-07T00:00:00"/>
    <x v="1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n v="47"/>
    <d v="2022-05-07T00:00:00"/>
    <x v="1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d v="2022-05-07T00:00:00"/>
    <x v="1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n v="36"/>
    <d v="2022-05-07T00:00:00"/>
    <x v="1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d v="2022-05-07T00:00:00"/>
    <x v="1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d v="2022-05-07T00:00:00"/>
    <x v="1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d v="2022-05-07T00:00:00"/>
    <x v="1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d v="2022-05-07T00:00:00"/>
    <x v="1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d v="2022-05-07T00:00:00"/>
    <x v="1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d v="2022-05-07T00:00:00"/>
    <x v="1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d v="2022-05-07T00:00:00"/>
    <x v="1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d v="2022-05-07T00:00:00"/>
    <x v="1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n v="47"/>
    <d v="2022-05-07T00:00:00"/>
    <x v="1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d v="2022-05-07T00:00:00"/>
    <x v="1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d v="2022-05-07T00:00:00"/>
    <x v="1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n v="42"/>
    <d v="2022-05-07T00:00:00"/>
    <x v="1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d v="2022-05-07T00:00:00"/>
    <x v="1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d v="2022-05-07T00:00:00"/>
    <x v="1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d v="2022-05-07T00:00:00"/>
    <x v="1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d v="2022-05-07T00:00:00"/>
    <x v="1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d v="2022-05-07T00:00:00"/>
    <x v="1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d v="2022-05-07T00:00:00"/>
    <x v="1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d v="2022-05-07T00:00:00"/>
    <x v="1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n v="45"/>
    <d v="2022-05-07T00:00:00"/>
    <x v="1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d v="2022-05-07T00:00:00"/>
    <x v="1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d v="2022-05-07T00:00:00"/>
    <x v="1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d v="2022-05-07T00:00:00"/>
    <x v="1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d v="2022-05-07T00:00:00"/>
    <x v="1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d v="2022-05-07T00:00:00"/>
    <x v="1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d v="2022-05-07T00:00:00"/>
    <x v="1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d v="2022-05-07T00:00:00"/>
    <x v="1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d v="2022-05-07T00:00:00"/>
    <x v="1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d v="2022-05-07T00:00:00"/>
    <x v="1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d v="2022-05-07T00:00:00"/>
    <x v="1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d v="2022-05-07T00:00:00"/>
    <x v="1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d v="2022-05-07T00:00:00"/>
    <x v="1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d v="2022-05-07T00:00:00"/>
    <x v="1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d v="2022-05-07T00:00:00"/>
    <x v="1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d v="2022-05-07T00:00:00"/>
    <x v="1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d v="2022-05-07T00:00:00"/>
    <x v="1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d v="2022-05-07T00:00:00"/>
    <x v="1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d v="2022-05-07T00:00:00"/>
    <x v="1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d v="2022-05-07T00:00:00"/>
    <x v="1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d v="2022-05-07T00:00:00"/>
    <x v="1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d v="2022-05-07T00:00:00"/>
    <x v="1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d v="2022-05-07T00:00:00"/>
    <x v="1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d v="2022-05-07T00:00:00"/>
    <x v="1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d v="2022-05-07T00:00:00"/>
    <x v="1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d v="2022-05-07T00:00:00"/>
    <x v="1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d v="2022-05-07T00:00:00"/>
    <x v="1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d v="2022-05-07T00:00:00"/>
    <x v="1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d v="2022-05-07T00:00:00"/>
    <x v="1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d v="2022-05-07T00:00:00"/>
    <x v="1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d v="2022-05-07T00:00:00"/>
    <x v="1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d v="2022-05-07T00:00:00"/>
    <x v="1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d v="2022-05-07T00:00:00"/>
    <x v="1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d v="2022-05-07T00:00:00"/>
    <x v="1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d v="2022-05-07T00:00:00"/>
    <x v="1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d v="2022-05-07T00:00:00"/>
    <x v="1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d v="2022-05-07T00:00:00"/>
    <x v="1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d v="2022-05-07T00:00:00"/>
    <x v="1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d v="2022-05-07T00:00:00"/>
    <x v="1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d v="2022-05-07T00:00:00"/>
    <x v="1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d v="2022-05-07T00:00:00"/>
    <x v="1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d v="2022-05-07T00:00:00"/>
    <x v="1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d v="2022-05-07T00:00:00"/>
    <x v="1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d v="2022-05-07T00:00:00"/>
    <x v="1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d v="2022-05-07T00:00:00"/>
    <x v="1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d v="2022-05-07T00:00:00"/>
    <x v="1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d v="2022-05-07T00:00:00"/>
    <x v="1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d v="2022-05-07T00:00:00"/>
    <x v="1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d v="2022-05-07T00:00:00"/>
    <x v="1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d v="2022-05-07T00:00:00"/>
    <x v="1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d v="2022-05-07T00:00:00"/>
    <x v="1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d v="2022-05-07T00:00:00"/>
    <x v="1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d v="2022-05-07T00:00:00"/>
    <x v="1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d v="2022-05-07T00:00:00"/>
    <x v="1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d v="2022-05-07T00:00:00"/>
    <x v="1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d v="2022-05-07T00:00:00"/>
    <x v="1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d v="2022-05-07T00:00:00"/>
    <x v="1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d v="2022-05-07T00:00:00"/>
    <x v="1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d v="2022-05-07T00:00:00"/>
    <x v="1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d v="2022-05-07T00:00:00"/>
    <x v="1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d v="2022-05-07T00:00:00"/>
    <x v="1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d v="2022-05-07T00:00:00"/>
    <x v="1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d v="2022-05-07T00:00:00"/>
    <x v="1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n v="47"/>
    <d v="2022-05-07T00:00:00"/>
    <x v="1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d v="2022-05-07T00:00:00"/>
    <x v="1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n v="60"/>
    <d v="2022-05-07T00:00:00"/>
    <x v="1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d v="2022-05-07T00:00:00"/>
    <x v="1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d v="2022-05-07T00:00:00"/>
    <x v="1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d v="2022-05-07T00:00:00"/>
    <x v="1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d v="2022-05-07T00:00:00"/>
    <x v="1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d v="2022-05-07T00:00:00"/>
    <x v="1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n v="51"/>
    <d v="2022-05-07T00:00:00"/>
    <x v="1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d v="2022-05-07T00:00:00"/>
    <x v="1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d v="2022-05-07T00:00:00"/>
    <x v="1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d v="2022-05-07T00:00:00"/>
    <x v="1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d v="2022-05-07T00:00:00"/>
    <x v="1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d v="2022-05-07T00:00:00"/>
    <x v="1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d v="2022-05-07T00:00:00"/>
    <x v="1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d v="2022-05-07T00:00:00"/>
    <x v="1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d v="2022-05-07T00:00:00"/>
    <x v="1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d v="2022-05-07T00:00:00"/>
    <x v="1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d v="2022-05-07T00:00:00"/>
    <x v="1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d v="2022-05-07T00:00:00"/>
    <x v="1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d v="2022-05-07T00:00:00"/>
    <x v="1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d v="2022-05-07T00:00:00"/>
    <x v="1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d v="2022-05-07T00:00:00"/>
    <x v="1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d v="2022-05-07T00:00:00"/>
    <x v="1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d v="2022-05-07T00:00:00"/>
    <x v="1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d v="2022-05-07T00:00:00"/>
    <x v="1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d v="2022-05-07T00:00:00"/>
    <x v="1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d v="2022-05-07T00:00:00"/>
    <x v="1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d v="2022-05-07T00:00:00"/>
    <x v="1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d v="2022-05-07T00:00:00"/>
    <x v="1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d v="2022-05-07T00:00:00"/>
    <x v="1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d v="2022-05-07T00:00:00"/>
    <x v="1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n v="69"/>
    <d v="2022-05-07T00:00:00"/>
    <x v="1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d v="2022-05-07T00:00:00"/>
    <x v="1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d v="2022-05-07T00:00:00"/>
    <x v="1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d v="2022-05-07T00:00:00"/>
    <x v="1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d v="2022-05-07T00:00:00"/>
    <x v="1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d v="2022-05-07T00:00:00"/>
    <x v="1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d v="2022-05-07T00:00:00"/>
    <x v="1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n v="19"/>
    <d v="2022-05-07T00:00:00"/>
    <x v="1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d v="2022-05-07T00:00:00"/>
    <x v="1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d v="2022-05-07T00:00:00"/>
    <x v="1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d v="2022-05-07T00:00:00"/>
    <x v="1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d v="2022-05-07T00:00:00"/>
    <x v="1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d v="2022-05-07T00:00:00"/>
    <x v="1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d v="2022-05-07T00:00:00"/>
    <x v="1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d v="2022-05-07T00:00:00"/>
    <x v="1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d v="2022-05-07T00:00:00"/>
    <x v="1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d v="2022-05-07T00:00:00"/>
    <x v="1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d v="2022-05-07T00:00:00"/>
    <x v="1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d v="2022-05-07T00:00:00"/>
    <x v="1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d v="2022-05-07T00:00:00"/>
    <x v="1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n v="44"/>
    <d v="2022-05-07T00:00:00"/>
    <x v="1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d v="2022-05-07T00:00:00"/>
    <x v="1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d v="2022-05-07T00:00:00"/>
    <x v="1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d v="2022-05-07T00:00:00"/>
    <x v="1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d v="2022-05-07T00:00:00"/>
    <x v="1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d v="2022-05-07T00:00:00"/>
    <x v="1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d v="2022-05-07T00:00:00"/>
    <x v="1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d v="2022-05-07T00:00:00"/>
    <x v="1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d v="2022-05-07T00:00:00"/>
    <x v="1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d v="2022-05-07T00:00:00"/>
    <x v="1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d v="2022-05-07T00:00:00"/>
    <x v="1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d v="2022-05-07T00:00:00"/>
    <x v="1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d v="2022-05-07T00:00:00"/>
    <x v="1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d v="2022-05-07T00:00:00"/>
    <x v="1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d v="2022-05-07T00:00:00"/>
    <x v="1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n v="60"/>
    <d v="2022-05-07T00:00:00"/>
    <x v="1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d v="2022-05-07T00:00:00"/>
    <x v="1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d v="2022-05-07T00:00:00"/>
    <x v="1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d v="2022-05-07T00:00:00"/>
    <x v="1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d v="2022-05-07T00:00:00"/>
    <x v="1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d v="2022-05-07T00:00:00"/>
    <x v="1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d v="2022-05-07T00:00:00"/>
    <x v="1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d v="2022-05-07T00:00:00"/>
    <x v="1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d v="2022-05-07T00:00:00"/>
    <x v="1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d v="2022-05-07T00:00:00"/>
    <x v="1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d v="2022-05-07T00:00:00"/>
    <x v="1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d v="2022-05-07T00:00:00"/>
    <x v="1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d v="2022-05-07T00:00:00"/>
    <x v="1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d v="2022-05-07T00:00:00"/>
    <x v="1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d v="2022-05-07T00:00:00"/>
    <x v="1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d v="2022-05-07T00:00:00"/>
    <x v="1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d v="2022-05-07T00:00:00"/>
    <x v="1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d v="2022-05-07T00:00:00"/>
    <x v="1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d v="2022-05-07T00:00:00"/>
    <x v="1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d v="2022-05-07T00:00:00"/>
    <x v="1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d v="2022-05-07T00:00:00"/>
    <x v="1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d v="2022-05-07T00:00:00"/>
    <x v="1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n v="44"/>
    <d v="2022-05-07T00:00:00"/>
    <x v="1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d v="2022-05-07T00:00:00"/>
    <x v="1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d v="2022-05-07T00:00:00"/>
    <x v="1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d v="2022-05-07T00:00:00"/>
    <x v="1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d v="2022-05-07T00:00:00"/>
    <x v="1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d v="2022-05-07T00:00:00"/>
    <x v="1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d v="2022-05-07T00:00:00"/>
    <x v="1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d v="2022-05-07T00:00:00"/>
    <x v="1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d v="2022-05-07T00:00:00"/>
    <x v="1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d v="2022-05-07T00:00:00"/>
    <x v="1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d v="2022-05-07T00:00:00"/>
    <x v="1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d v="2022-05-07T00:00:00"/>
    <x v="1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n v="42"/>
    <d v="2022-05-07T00:00:00"/>
    <x v="1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d v="2022-05-07T00:00:00"/>
    <x v="1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d v="2022-05-07T00:00:00"/>
    <x v="1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d v="2022-05-07T00:00:00"/>
    <x v="1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d v="2022-05-07T00:00:00"/>
    <x v="1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d v="2022-05-07T00:00:00"/>
    <x v="1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d v="2022-05-07T00:00:00"/>
    <x v="1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d v="2022-05-07T00:00:00"/>
    <x v="1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d v="2022-05-07T00:00:00"/>
    <x v="1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d v="2022-05-07T00:00:00"/>
    <x v="1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d v="2022-05-07T00:00:00"/>
    <x v="1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d v="2022-05-07T00:00:00"/>
    <x v="1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d v="2022-05-07T00:00:00"/>
    <x v="1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n v="50"/>
    <d v="2022-05-07T00:00:00"/>
    <x v="1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d v="2022-05-07T00:00:00"/>
    <x v="1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d v="2022-05-07T00:00:00"/>
    <x v="1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d v="2022-05-07T00:00:00"/>
    <x v="1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d v="2022-05-07T00:00:00"/>
    <x v="1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d v="2022-05-07T00:00:00"/>
    <x v="1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d v="2022-05-07T00:00:00"/>
    <x v="1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d v="2022-05-07T00:00:00"/>
    <x v="1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d v="2022-05-07T00:00:00"/>
    <x v="1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d v="2022-05-07T00:00:00"/>
    <x v="1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d v="2022-05-07T00:00:00"/>
    <x v="1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d v="2022-05-07T00:00:00"/>
    <x v="1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d v="2022-05-07T00:00:00"/>
    <x v="1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d v="2022-05-07T00:00:00"/>
    <x v="1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d v="2022-05-07T00:00:00"/>
    <x v="1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d v="2022-05-07T00:00:00"/>
    <x v="1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d v="2022-05-07T00:00:00"/>
    <x v="1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d v="2022-05-07T00:00:00"/>
    <x v="1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d v="2022-05-07T00:00:00"/>
    <x v="1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d v="2022-05-07T00:00:00"/>
    <x v="1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n v="42"/>
    <d v="2022-05-07T00:00:00"/>
    <x v="1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d v="2022-05-07T00:00:00"/>
    <x v="1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d v="2022-05-07T00:00:00"/>
    <x v="1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d v="2022-05-07T00:00:00"/>
    <x v="1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d v="2022-05-07T00:00:00"/>
    <x v="1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d v="2022-05-07T00:00:00"/>
    <x v="1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d v="2022-05-07T00:00:00"/>
    <x v="1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d v="2022-05-07T00:00:00"/>
    <x v="1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d v="2022-05-07T00:00:00"/>
    <x v="1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d v="2022-05-07T00:00:00"/>
    <x v="1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d v="2022-05-07T00:00:00"/>
    <x v="1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d v="2022-05-07T00:00:00"/>
    <x v="1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d v="2022-05-07T00:00:00"/>
    <x v="1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n v="40"/>
    <d v="2022-05-07T00:00:00"/>
    <x v="1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d v="2022-05-07T00:00:00"/>
    <x v="1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d v="2022-05-07T00:00:00"/>
    <x v="1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d v="2022-05-07T00:00:00"/>
    <x v="1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d v="2022-05-07T00:00:00"/>
    <x v="1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d v="2022-05-07T00:00:00"/>
    <x v="1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d v="2022-05-07T00:00:00"/>
    <x v="1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d v="2022-05-07T00:00:00"/>
    <x v="1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d v="2022-05-07T00:00:00"/>
    <x v="1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d v="2022-05-07T00:00:00"/>
    <x v="1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d v="2022-05-07T00:00:00"/>
    <x v="1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d v="2022-05-07T00:00:00"/>
    <x v="1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n v="48"/>
    <d v="2022-05-07T00:00:00"/>
    <x v="1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d v="2022-05-07T00:00:00"/>
    <x v="1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n v="72"/>
    <d v="2022-05-07T00:00:00"/>
    <x v="1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d v="2022-05-07T00:00:00"/>
    <x v="1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d v="2022-05-07T00:00:00"/>
    <x v="1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d v="2022-05-07T00:00:00"/>
    <x v="1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d v="2022-05-07T00:00:00"/>
    <x v="1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d v="2022-05-07T00:00:00"/>
    <x v="1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d v="2022-05-07T00:00:00"/>
    <x v="1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d v="2022-05-07T00:00:00"/>
    <x v="1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d v="2022-05-07T00:00:00"/>
    <x v="1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d v="2022-05-07T00:00:00"/>
    <x v="1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d v="2022-05-07T00:00:00"/>
    <x v="1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d v="2022-05-07T00:00:00"/>
    <x v="1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d v="2022-05-07T00:00:00"/>
    <x v="1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d v="2022-05-07T00:00:00"/>
    <x v="1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d v="2022-05-07T00:00:00"/>
    <x v="1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d v="2022-05-07T00:00:00"/>
    <x v="1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d v="2022-05-07T00:00:00"/>
    <x v="1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d v="2022-05-07T00:00:00"/>
    <x v="1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d v="2022-05-07T00:00:00"/>
    <x v="1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d v="2022-05-07T00:00:00"/>
    <x v="1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d v="2022-05-07T00:00:00"/>
    <x v="1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d v="2022-05-07T00:00:00"/>
    <x v="1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d v="2022-05-07T00:00:00"/>
    <x v="1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n v="31"/>
    <d v="2022-05-07T00:00:00"/>
    <x v="1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d v="2022-05-07T00:00:00"/>
    <x v="1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d v="2022-05-07T00:00:00"/>
    <x v="1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d v="2022-05-07T00:00:00"/>
    <x v="1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d v="2022-05-07T00:00:00"/>
    <x v="1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d v="2022-05-07T00:00:00"/>
    <x v="1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d v="2022-05-07T00:00:00"/>
    <x v="1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d v="2022-05-07T00:00:00"/>
    <x v="1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d v="2022-05-07T00:00:00"/>
    <x v="1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d v="2022-05-07T00:00:00"/>
    <x v="1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d v="2022-05-07T00:00:00"/>
    <x v="1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d v="2022-05-07T00:00:00"/>
    <x v="1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d v="2022-05-07T00:00:00"/>
    <x v="1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d v="2022-05-07T00:00:00"/>
    <x v="1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d v="2022-05-07T00:00:00"/>
    <x v="1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d v="2022-05-07T00:00:00"/>
    <x v="1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d v="2022-05-07T00:00:00"/>
    <x v="1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d v="2022-05-07T00:00:00"/>
    <x v="1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d v="2022-05-07T00:00:00"/>
    <x v="1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n v="64"/>
    <d v="2022-05-07T00:00:00"/>
    <x v="1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n v="25"/>
    <d v="2022-05-07T00:00:00"/>
    <x v="1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d v="2022-05-07T00:00:00"/>
    <x v="1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d v="2022-05-07T00:00:00"/>
    <x v="1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d v="2022-05-07T00:00:00"/>
    <x v="1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d v="2022-05-07T00:00:00"/>
    <x v="1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d v="2022-05-07T00:00:00"/>
    <x v="1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d v="2022-05-07T00:00:00"/>
    <x v="1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d v="2022-05-07T00:00:00"/>
    <x v="1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d v="2022-05-07T00:00:00"/>
    <x v="1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d v="2022-05-07T00:00:00"/>
    <x v="1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d v="2022-05-07T00:00:00"/>
    <x v="1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d v="2022-05-07T00:00:00"/>
    <x v="1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n v="18"/>
    <d v="2022-05-07T00:00:00"/>
    <x v="1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d v="2022-05-07T00:00:00"/>
    <x v="1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d v="2022-05-07T00:00:00"/>
    <x v="1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d v="2022-05-07T00:00:00"/>
    <x v="1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d v="2022-05-07T00:00:00"/>
    <x v="1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d v="2022-05-07T00:00:00"/>
    <x v="1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d v="2022-05-07T00:00:00"/>
    <x v="1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d v="2022-05-07T00:00:00"/>
    <x v="1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d v="2022-05-07T00:00:00"/>
    <x v="1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d v="2022-05-07T00:00:00"/>
    <x v="1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d v="2022-05-07T00:00:00"/>
    <x v="1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d v="2022-05-07T00:00:00"/>
    <x v="1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d v="2022-05-07T00:00:00"/>
    <x v="1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d v="2022-05-07T00:00:00"/>
    <x v="1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d v="2022-05-07T00:00:00"/>
    <x v="1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d v="2022-05-07T00:00:00"/>
    <x v="1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n v="25"/>
    <d v="2022-05-07T00:00:00"/>
    <x v="1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d v="2022-05-07T00:00:00"/>
    <x v="1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d v="2022-05-07T00:00:00"/>
    <x v="1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d v="2022-05-07T00:00:00"/>
    <x v="1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d v="2022-05-07T00:00:00"/>
    <x v="1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n v="32"/>
    <d v="2022-05-07T00:00:00"/>
    <x v="1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d v="2022-05-07T00:00:00"/>
    <x v="1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n v="43"/>
    <d v="2022-05-07T00:00:00"/>
    <x v="1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d v="2022-05-07T00:00:00"/>
    <x v="1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d v="2022-05-07T00:00:00"/>
    <x v="1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d v="2022-05-07T00:00:00"/>
    <x v="1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d v="2022-05-07T00:00:00"/>
    <x v="1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d v="2022-05-07T00:00:00"/>
    <x v="1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n v="56"/>
    <d v="2022-05-07T00:00:00"/>
    <x v="1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d v="2022-05-07T00:00:00"/>
    <x v="1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d v="2022-05-07T00:00:00"/>
    <x v="1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d v="2022-05-07T00:00:00"/>
    <x v="1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d v="2022-05-07T00:00:00"/>
    <x v="1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d v="2022-05-07T00:00:00"/>
    <x v="1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d v="2022-05-07T00:00:00"/>
    <x v="1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d v="2022-05-07T00:00:00"/>
    <x v="1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d v="2022-05-07T00:00:00"/>
    <x v="1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d v="2022-05-07T00:00:00"/>
    <x v="1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d v="2022-05-07T00:00:00"/>
    <x v="1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d v="2022-05-07T00:00:00"/>
    <x v="1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d v="2022-05-07T00:00:00"/>
    <x v="1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d v="2022-05-07T00:00:00"/>
    <x v="1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d v="2022-05-07T00:00:00"/>
    <x v="1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d v="2022-05-07T00:00:00"/>
    <x v="1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d v="2022-05-07T00:00:00"/>
    <x v="1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d v="2022-05-07T00:00:00"/>
    <x v="1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d v="2022-05-07T00:00:00"/>
    <x v="1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d v="2022-05-07T00:00:00"/>
    <x v="1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d v="2022-05-07T00:00:00"/>
    <x v="1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d v="2022-05-07T00:00:00"/>
    <x v="1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d v="2022-05-07T00:00:00"/>
    <x v="1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d v="2022-05-07T00:00:00"/>
    <x v="1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d v="2022-05-07T00:00:00"/>
    <x v="1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d v="2022-05-07T00:00:00"/>
    <x v="1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d v="2022-05-07T00:00:00"/>
    <x v="1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n v="33"/>
    <d v="2022-05-07T00:00:00"/>
    <x v="1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d v="2022-05-07T00:00:00"/>
    <x v="1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d v="2022-05-07T00:00:00"/>
    <x v="1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d v="2022-05-07T00:00:00"/>
    <x v="1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n v="36"/>
    <d v="2022-05-07T00:00:00"/>
    <x v="1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d v="2022-05-07T00:00:00"/>
    <x v="1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d v="2022-05-07T00:00:00"/>
    <x v="1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d v="2022-05-07T00:00:00"/>
    <x v="1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d v="2022-05-07T00:00:00"/>
    <x v="1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d v="2022-05-07T00:00:00"/>
    <x v="1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d v="2022-05-07T00:00:00"/>
    <x v="1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d v="2022-05-07T00:00:00"/>
    <x v="1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d v="2022-05-07T00:00:00"/>
    <x v="1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n v="28"/>
    <d v="2022-05-07T00:00:00"/>
    <x v="1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d v="2022-05-07T00:00:00"/>
    <x v="1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d v="2022-05-07T00:00:00"/>
    <x v="1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d v="2022-05-07T00:00:00"/>
    <x v="1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d v="2022-05-07T00:00:00"/>
    <x v="1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d v="2022-05-07T00:00:00"/>
    <x v="1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d v="2022-05-07T00:00:00"/>
    <x v="1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d v="2022-05-07T00:00:00"/>
    <x v="1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d v="2022-05-07T00:00:00"/>
    <x v="1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d v="2022-05-07T00:00:00"/>
    <x v="1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d v="2022-05-07T00:00:00"/>
    <x v="1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d v="2022-05-07T00:00:00"/>
    <x v="1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d v="2022-05-07T00:00:00"/>
    <x v="1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d v="2022-05-07T00:00:00"/>
    <x v="1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d v="2022-05-07T00:00:00"/>
    <x v="1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n v="70"/>
    <d v="2022-05-07T00:00:00"/>
    <x v="1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d v="2022-05-07T00:00:00"/>
    <x v="1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d v="2022-05-07T00:00:00"/>
    <x v="1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d v="2022-05-07T00:00:00"/>
    <x v="1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d v="2022-05-07T00:00:00"/>
    <x v="1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d v="2022-05-07T00:00:00"/>
    <x v="1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d v="2022-05-07T00:00:00"/>
    <x v="1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d v="2022-05-07T00:00:00"/>
    <x v="1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d v="2022-05-07T00:00:00"/>
    <x v="1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d v="2022-05-07T00:00:00"/>
    <x v="1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d v="2022-05-07T00:00:00"/>
    <x v="1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d v="2022-05-07T00:00:00"/>
    <x v="1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d v="2022-05-07T00:00:00"/>
    <x v="1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d v="2022-05-07T00:00:00"/>
    <x v="1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n v="29"/>
    <d v="2022-05-07T00:00:00"/>
    <x v="1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d v="2022-05-07T00:00:00"/>
    <x v="1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d v="2022-05-07T00:00:00"/>
    <x v="1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d v="2022-05-07T00:00:00"/>
    <x v="1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d v="2022-05-07T00:00:00"/>
    <x v="1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d v="2022-05-07T00:00:00"/>
    <x v="1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d v="2022-05-07T00:00:00"/>
    <x v="1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d v="2022-05-07T00:00:00"/>
    <x v="1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d v="2022-05-07T00:00:00"/>
    <x v="1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d v="2022-05-07T00:00:00"/>
    <x v="1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d v="2022-05-07T00:00:00"/>
    <x v="1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d v="2022-05-07T00:00:00"/>
    <x v="1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d v="2022-05-07T00:00:00"/>
    <x v="1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d v="2022-05-07T00:00:00"/>
    <x v="1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d v="2022-05-07T00:00:00"/>
    <x v="1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d v="2022-05-07T00:00:00"/>
    <x v="1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d v="2022-05-07T00:00:00"/>
    <x v="1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n v="47"/>
    <d v="2022-05-07T00:00:00"/>
    <x v="1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d v="2022-05-07T00:00:00"/>
    <x v="1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n v="78"/>
    <d v="2022-05-07T00:00:00"/>
    <x v="1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d v="2022-05-07T00:00:00"/>
    <x v="1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d v="2022-05-07T00:00:00"/>
    <x v="1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d v="2022-05-07T00:00:00"/>
    <x v="1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d v="2022-05-07T00:00:00"/>
    <x v="1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d v="2022-05-07T00:00:00"/>
    <x v="1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d v="2022-05-07T00:00:00"/>
    <x v="1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d v="2022-05-07T00:00:00"/>
    <x v="1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d v="2022-05-07T00:00:00"/>
    <x v="1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d v="2022-05-07T00:00:00"/>
    <x v="1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d v="2022-05-07T00:00:00"/>
    <x v="1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n v="50"/>
    <d v="2022-05-07T00:00:00"/>
    <x v="1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d v="2022-05-07T00:00:00"/>
    <x v="1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d v="2022-05-07T00:00:00"/>
    <x v="1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d v="2022-05-07T00:00:00"/>
    <x v="1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d v="2022-05-07T00:00:00"/>
    <x v="1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d v="2022-05-07T00:00:00"/>
    <x v="1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d v="2022-05-07T00:00:00"/>
    <x v="1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d v="2022-05-07T00:00:00"/>
    <x v="1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d v="2022-05-07T00:00:00"/>
    <x v="1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d v="2022-05-07T00:00:00"/>
    <x v="1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d v="2022-05-07T00:00:00"/>
    <x v="1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d v="2022-05-07T00:00:00"/>
    <x v="1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d v="2022-05-07T00:00:00"/>
    <x v="1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d v="2022-05-07T00:00:00"/>
    <x v="1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d v="2022-05-07T00:00:00"/>
    <x v="1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d v="2022-05-07T00:00:00"/>
    <x v="1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d v="2022-05-07T00:00:00"/>
    <x v="1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d v="2022-05-07T00:00:00"/>
    <x v="1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d v="2022-05-07T00:00:00"/>
    <x v="1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d v="2022-05-07T00:00:00"/>
    <x v="1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d v="2022-05-07T00:00:00"/>
    <x v="1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d v="2022-05-07T00:00:00"/>
    <x v="1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d v="2022-05-07T00:00:00"/>
    <x v="1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d v="2022-05-07T00:00:00"/>
    <x v="1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d v="2022-05-07T00:00:00"/>
    <x v="1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d v="2022-05-07T00:00:00"/>
    <x v="1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d v="2022-05-07T00:00:00"/>
    <x v="1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d v="2022-05-07T00:00:00"/>
    <x v="1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d v="2022-05-07T00:00:00"/>
    <x v="1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d v="2022-05-07T00:00:00"/>
    <x v="1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d v="2022-05-07T00:00:00"/>
    <x v="1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d v="2022-05-07T00:00:00"/>
    <x v="1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d v="2022-05-07T00:00:00"/>
    <x v="1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d v="2022-05-07T00:00:00"/>
    <x v="1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n v="43"/>
    <d v="2022-05-07T00:00:00"/>
    <x v="1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d v="2022-05-07T00:00:00"/>
    <x v="1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d v="2022-05-07T00:00:00"/>
    <x v="1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d v="2022-05-07T00:00:00"/>
    <x v="1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d v="2022-05-07T00:00:00"/>
    <x v="1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d v="2022-05-07T00:00:00"/>
    <x v="1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d v="2022-05-07T00:00:00"/>
    <x v="1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d v="2022-05-07T00:00:00"/>
    <x v="1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d v="2022-05-07T00:00:00"/>
    <x v="1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d v="2022-05-07T00:00:00"/>
    <x v="1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d v="2022-05-07T00:00:00"/>
    <x v="1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d v="2022-05-07T00:00:00"/>
    <x v="1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d v="2022-05-07T00:00:00"/>
    <x v="1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d v="2022-05-07T00:00:00"/>
    <x v="1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n v="22"/>
    <d v="2022-05-07T00:00:00"/>
    <x v="1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d v="2022-05-07T00:00:00"/>
    <x v="1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d v="2022-05-07T00:00:00"/>
    <x v="1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d v="2022-05-07T00:00:00"/>
    <x v="1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d v="2022-05-07T00:00:00"/>
    <x v="1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d v="2022-05-07T00:00:00"/>
    <x v="1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d v="2022-05-07T00:00:00"/>
    <x v="1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d v="2022-05-07T00:00:00"/>
    <x v="1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d v="2022-05-07T00:00:00"/>
    <x v="1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d v="2022-05-07T00:00:00"/>
    <x v="1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d v="2022-05-07T00:00:00"/>
    <x v="1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d v="2022-05-07T00:00:00"/>
    <x v="1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n v="21"/>
    <d v="2022-05-07T00:00:00"/>
    <x v="1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d v="2022-05-07T00:00:00"/>
    <x v="1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d v="2022-05-07T00:00:00"/>
    <x v="1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d v="2022-05-07T00:00:00"/>
    <x v="1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n v="25"/>
    <d v="2022-05-07T00:00:00"/>
    <x v="1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d v="2022-05-07T00:00:00"/>
    <x v="1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d v="2022-05-07T00:00:00"/>
    <x v="1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d v="2022-05-07T00:00:00"/>
    <x v="1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d v="2022-05-07T00:00:00"/>
    <x v="1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d v="2022-05-07T00:00:00"/>
    <x v="1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d v="2022-05-07T00:00:00"/>
    <x v="1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d v="2022-05-07T00:00:00"/>
    <x v="1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d v="2022-05-07T00:00:00"/>
    <x v="1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d v="2022-05-07T00:00:00"/>
    <x v="1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d v="2022-05-07T00:00:00"/>
    <x v="1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d v="2022-05-07T00:00:00"/>
    <x v="1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d v="2022-05-07T00:00:00"/>
    <x v="1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d v="2022-05-07T00:00:00"/>
    <x v="1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d v="2022-05-07T00:00:00"/>
    <x v="1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d v="2022-05-07T00:00:00"/>
    <x v="1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d v="2022-05-07T00:00:00"/>
    <x v="1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d v="2022-05-07T00:00:00"/>
    <x v="1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d v="2022-05-07T00:00:00"/>
    <x v="1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d v="2022-05-07T00:00:00"/>
    <x v="1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n v="69"/>
    <d v="2022-05-07T00:00:00"/>
    <x v="1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d v="2022-05-07T00:00:00"/>
    <x v="1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d v="2022-05-07T00:00:00"/>
    <x v="1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d v="2022-05-07T00:00:00"/>
    <x v="1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d v="2022-05-07T00:00:00"/>
    <x v="1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d v="2022-05-07T00:00:00"/>
    <x v="1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d v="2022-05-07T00:00:00"/>
    <x v="1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d v="2022-05-07T00:00:00"/>
    <x v="1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n v="58"/>
    <d v="2022-05-07T00:00:00"/>
    <x v="1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d v="2022-05-07T00:00:00"/>
    <x v="1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d v="2022-05-07T00:00:00"/>
    <x v="1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d v="2022-05-07T00:00:00"/>
    <x v="1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d v="2022-05-07T00:00:00"/>
    <x v="1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d v="2022-05-07T00:00:00"/>
    <x v="1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d v="2022-05-07T00:00:00"/>
    <x v="1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d v="2022-05-07T00:00:00"/>
    <x v="1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d v="2022-05-07T00:00:00"/>
    <x v="1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d v="2022-05-07T00:00:00"/>
    <x v="1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d v="2022-05-07T00:00:00"/>
    <x v="1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d v="2022-05-07T00:00:00"/>
    <x v="1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d v="2022-05-07T00:00:00"/>
    <x v="1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d v="2022-05-07T00:00:00"/>
    <x v="1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d v="2022-05-07T00:00:00"/>
    <x v="1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d v="2022-05-07T00:00:00"/>
    <x v="1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d v="2022-05-07T00:00:00"/>
    <x v="1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d v="2022-05-07T00:00:00"/>
    <x v="1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d v="2022-05-07T00:00:00"/>
    <x v="1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d v="2022-05-07T00:00:00"/>
    <x v="1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d v="2022-05-07T00:00:00"/>
    <x v="1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d v="2022-05-07T00:00:00"/>
    <x v="1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n v="28"/>
    <d v="2022-05-07T00:00:00"/>
    <x v="1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n v="47"/>
    <d v="2022-05-07T00:00:00"/>
    <x v="1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d v="2022-05-07T00:00:00"/>
    <x v="1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d v="2022-05-07T00:00:00"/>
    <x v="1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d v="2022-05-07T00:00:00"/>
    <x v="1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d v="2022-05-07T00:00:00"/>
    <x v="1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d v="2022-05-07T00:00:00"/>
    <x v="1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d v="2022-05-07T00:00:00"/>
    <x v="1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d v="2022-05-07T00:00:00"/>
    <x v="1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d v="2022-05-07T00:00:00"/>
    <x v="1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n v="71"/>
    <d v="2022-05-07T00:00:00"/>
    <x v="1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d v="2022-05-07T00:00:00"/>
    <x v="1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d v="2022-05-07T00:00:00"/>
    <x v="1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d v="2022-05-07T00:00:00"/>
    <x v="1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d v="2022-05-07T00:00:00"/>
    <x v="1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d v="2022-05-07T00:00:00"/>
    <x v="1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d v="2022-05-07T00:00:00"/>
    <x v="1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d v="2022-05-07T00:00:00"/>
    <x v="1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d v="2022-05-07T00:00:00"/>
    <x v="1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d v="2022-05-07T00:00:00"/>
    <x v="1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d v="2022-05-07T00:00:00"/>
    <x v="1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d v="2022-05-07T00:00:00"/>
    <x v="1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d v="2022-05-07T00:00:00"/>
    <x v="1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d v="2022-05-07T00:00:00"/>
    <x v="1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d v="2022-05-07T00:00:00"/>
    <x v="1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d v="2022-05-07T00:00:00"/>
    <x v="1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d v="2022-05-07T00:00:00"/>
    <x v="1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n v="22"/>
    <d v="2022-05-07T00:00:00"/>
    <x v="1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d v="2022-05-07T00:00:00"/>
    <x v="1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d v="2022-05-07T00:00:00"/>
    <x v="1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d v="2022-05-07T00:00:00"/>
    <x v="1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d v="2022-05-07T00:00:00"/>
    <x v="1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d v="2022-05-07T00:00:00"/>
    <x v="1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d v="2022-05-07T00:00:00"/>
    <x v="1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d v="2022-05-07T00:00:00"/>
    <x v="1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d v="2022-05-07T00:00:00"/>
    <x v="1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d v="2022-05-07T00:00:00"/>
    <x v="1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d v="2022-05-07T00:00:00"/>
    <x v="1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d v="2022-05-07T00:00:00"/>
    <x v="1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n v="37"/>
    <d v="2022-05-07T00:00:00"/>
    <x v="1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d v="2022-05-07T00:00:00"/>
    <x v="1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d v="2022-05-07T00:00:00"/>
    <x v="1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d v="2022-05-07T00:00:00"/>
    <x v="1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n v="49"/>
    <d v="2022-05-07T00:00:00"/>
    <x v="1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d v="2022-05-07T00:00:00"/>
    <x v="1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d v="2022-05-07T00:00:00"/>
    <x v="1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d v="2022-05-07T00:00:00"/>
    <x v="1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d v="2022-05-07T00:00:00"/>
    <x v="1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d v="2022-05-07T00:00:00"/>
    <x v="1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d v="2022-05-07T00:00:00"/>
    <x v="1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d v="2022-05-07T00:00:00"/>
    <x v="1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d v="2022-05-07T00:00:00"/>
    <x v="1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d v="2022-05-07T00:00:00"/>
    <x v="1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d v="2022-05-07T00:00:00"/>
    <x v="1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d v="2022-05-07T00:00:00"/>
    <x v="1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d v="2022-05-07T00:00:00"/>
    <x v="1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d v="2022-05-07T00:00:00"/>
    <x v="1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n v="47"/>
    <d v="2022-05-07T00:00:00"/>
    <x v="1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d v="2022-05-07T00:00:00"/>
    <x v="1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d v="2022-05-07T00:00:00"/>
    <x v="1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d v="2022-05-07T00:00:00"/>
    <x v="1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d v="2022-05-07T00:00:00"/>
    <x v="1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d v="2022-05-07T00:00:00"/>
    <x v="1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d v="2022-05-07T00:00:00"/>
    <x v="1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d v="2022-05-07T00:00:00"/>
    <x v="1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d v="2022-05-07T00:00:00"/>
    <x v="1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d v="2022-05-07T00:00:00"/>
    <x v="1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d v="2022-05-07T00:00:00"/>
    <x v="1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d v="2022-05-07T00:00:00"/>
    <x v="1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d v="2022-05-07T00:00:00"/>
    <x v="1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d v="2022-05-07T00:00:00"/>
    <x v="1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d v="2022-05-07T00:00:00"/>
    <x v="1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d v="2022-05-07T00:00:00"/>
    <x v="1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d v="2022-05-07T00:00:00"/>
    <x v="1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d v="2022-05-07T00:00:00"/>
    <x v="1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d v="2022-05-07T00:00:00"/>
    <x v="1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d v="2022-05-07T00:00:00"/>
    <x v="1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d v="2022-05-07T00:00:00"/>
    <x v="1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d v="2022-05-07T00:00:00"/>
    <x v="1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d v="2022-05-07T00:00:00"/>
    <x v="1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d v="2022-05-07T00:00:00"/>
    <x v="1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d v="2022-05-07T00:00:00"/>
    <x v="1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d v="2022-05-07T00:00:00"/>
    <x v="1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d v="2022-05-07T00:00:00"/>
    <x v="1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d v="2022-05-07T00:00:00"/>
    <x v="1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d v="2022-05-07T00:00:00"/>
    <x v="1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d v="2022-05-07T00:00:00"/>
    <x v="1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d v="2022-05-07T00:00:00"/>
    <x v="1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d v="2022-05-07T00:00:00"/>
    <x v="1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d v="2022-05-07T00:00:00"/>
    <x v="1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n v="33"/>
    <d v="2022-05-07T00:00:00"/>
    <x v="1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d v="2022-05-07T00:00:00"/>
    <x v="1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d v="2022-05-07T00:00:00"/>
    <x v="1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d v="2022-05-07T00:00:00"/>
    <x v="1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d v="2022-05-07T00:00:00"/>
    <x v="1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d v="2022-05-07T00:00:00"/>
    <x v="1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d v="2022-05-07T00:00:00"/>
    <x v="1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d v="2022-05-07T00:00:00"/>
    <x v="1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d v="2022-05-07T00:00:00"/>
    <x v="1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d v="2022-05-07T00:00:00"/>
    <x v="1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d v="2022-05-07T00:00:00"/>
    <x v="1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d v="2022-05-07T00:00:00"/>
    <x v="1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d v="2022-05-07T00:00:00"/>
    <x v="1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d v="2022-05-07T00:00:00"/>
    <x v="1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d v="2022-05-07T00:00:00"/>
    <x v="1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d v="2022-05-07T00:00:00"/>
    <x v="1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d v="2022-05-07T00:00:00"/>
    <x v="1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d v="2022-05-07T00:00:00"/>
    <x v="1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d v="2022-05-07T00:00:00"/>
    <x v="1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d v="2022-05-07T00:00:00"/>
    <x v="1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d v="2022-05-07T00:00:00"/>
    <x v="1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d v="2022-05-07T00:00:00"/>
    <x v="1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d v="2022-05-07T00:00:00"/>
    <x v="1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d v="2022-05-07T00:00:00"/>
    <x v="1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d v="2022-05-07T00:00:00"/>
    <x v="1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d v="2022-05-07T00:00:00"/>
    <x v="1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d v="2022-05-07T00:00:00"/>
    <x v="1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n v="27"/>
    <d v="2022-05-07T00:00:00"/>
    <x v="1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d v="2022-05-07T00:00:00"/>
    <x v="1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d v="2022-05-07T00:00:00"/>
    <x v="1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d v="2022-05-07T00:00:00"/>
    <x v="1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n v="37"/>
    <d v="2022-05-07T00:00:00"/>
    <x v="1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d v="2022-05-07T00:00:00"/>
    <x v="1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n v="37"/>
    <d v="2022-05-07T00:00:00"/>
    <x v="1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d v="2022-05-07T00:00:00"/>
    <x v="1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d v="2022-05-07T00:00:00"/>
    <x v="1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d v="2022-05-07T00:00:00"/>
    <x v="1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d v="2022-05-07T00:00:00"/>
    <x v="1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d v="2022-05-07T00:00:00"/>
    <x v="1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d v="2022-05-07T00:00:00"/>
    <x v="1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d v="2022-05-07T00:00:00"/>
    <x v="1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d v="2022-05-07T00:00:00"/>
    <x v="1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n v="61"/>
    <d v="2022-05-07T00:00:00"/>
    <x v="1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d v="2022-05-07T00:00:00"/>
    <x v="1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d v="2022-05-07T00:00:00"/>
    <x v="1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d v="2022-05-07T00:00:00"/>
    <x v="1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d v="2022-05-07T00:00:00"/>
    <x v="1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d v="2022-05-07T00:00:00"/>
    <x v="1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d v="2022-05-07T00:00:00"/>
    <x v="1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d v="2022-05-07T00:00:00"/>
    <x v="1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d v="2022-05-07T00:00:00"/>
    <x v="1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d v="2022-05-07T00:00:00"/>
    <x v="1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d v="2022-05-07T00:00:00"/>
    <x v="1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d v="2022-05-07T00:00:00"/>
    <x v="1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d v="2022-05-07T00:00:00"/>
    <x v="1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d v="2022-05-07T00:00:00"/>
    <x v="1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d v="2022-05-07T00:00:00"/>
    <x v="1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d v="2022-05-07T00:00:00"/>
    <x v="1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d v="2022-05-07T00:00:00"/>
    <x v="1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d v="2022-05-07T00:00:00"/>
    <x v="1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d v="2022-05-07T00:00:00"/>
    <x v="1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d v="2022-05-07T00:00:00"/>
    <x v="1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d v="2022-05-07T00:00:00"/>
    <x v="1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d v="2022-05-07T00:00:00"/>
    <x v="1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d v="2022-05-07T00:00:00"/>
    <x v="1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d v="2022-05-07T00:00:00"/>
    <x v="1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d v="2022-05-07T00:00:00"/>
    <x v="1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d v="2022-05-07T00:00:00"/>
    <x v="1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d v="2022-05-07T00:00:00"/>
    <x v="1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d v="2022-05-07T00:00:00"/>
    <x v="1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d v="2022-05-07T00:00:00"/>
    <x v="1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d v="2022-05-07T00:00:00"/>
    <x v="1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d v="2022-05-07T00:00:00"/>
    <x v="1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d v="2022-05-07T00:00:00"/>
    <x v="1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d v="2022-05-07T00:00:00"/>
    <x v="1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d v="2022-05-07T00:00:00"/>
    <x v="1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d v="2022-05-07T00:00:00"/>
    <x v="1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d v="2022-05-07T00:00:00"/>
    <x v="1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d v="2022-05-07T00:00:00"/>
    <x v="1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d v="2022-05-07T00:00:00"/>
    <x v="1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d v="2022-05-07T00:00:00"/>
    <x v="1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d v="2022-05-07T00:00:00"/>
    <x v="1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d v="2022-05-07T00:00:00"/>
    <x v="1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d v="2022-05-07T00:00:00"/>
    <x v="1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d v="2022-05-07T00:00:00"/>
    <x v="1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d v="2022-05-07T00:00:00"/>
    <x v="1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d v="2022-05-07T00:00:00"/>
    <x v="1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d v="2022-05-07T00:00:00"/>
    <x v="1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d v="2022-05-07T00:00:00"/>
    <x v="1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d v="2022-05-07T00:00:00"/>
    <x v="1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d v="2022-05-07T00:00:00"/>
    <x v="1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n v="29"/>
    <d v="2022-05-07T00:00:00"/>
    <x v="1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d v="2022-05-07T00:00:00"/>
    <x v="1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d v="2022-05-07T00:00:00"/>
    <x v="1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d v="2022-05-07T00:00:00"/>
    <x v="1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d v="2022-05-07T00:00:00"/>
    <x v="1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d v="2022-05-07T00:00:00"/>
    <x v="1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d v="2022-05-07T00:00:00"/>
    <x v="1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d v="2022-05-07T00:00:00"/>
    <x v="1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d v="2022-05-07T00:00:00"/>
    <x v="1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n v="18"/>
    <d v="2022-05-07T00:00:00"/>
    <x v="1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d v="2022-05-07T00:00:00"/>
    <x v="1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d v="2022-05-07T00:00:00"/>
    <x v="1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d v="2022-05-07T00:00:00"/>
    <x v="1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d v="2022-05-07T00:00:00"/>
    <x v="1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d v="2022-05-07T00:00:00"/>
    <x v="1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d v="2022-05-07T00:00:00"/>
    <x v="1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d v="2022-05-07T00:00:00"/>
    <x v="1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d v="2022-05-07T00:00:00"/>
    <x v="1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d v="2022-05-07T00:00:00"/>
    <x v="1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d v="2022-05-07T00:00:00"/>
    <x v="1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d v="2022-05-07T00:00:00"/>
    <x v="1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d v="2022-05-07T00:00:00"/>
    <x v="1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n v="48"/>
    <d v="2022-05-07T00:00:00"/>
    <x v="1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d v="2022-05-07T00:00:00"/>
    <x v="1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d v="2022-05-07T00:00:00"/>
    <x v="1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d v="2022-05-07T00:00:00"/>
    <x v="1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d v="2022-05-07T00:00:00"/>
    <x v="1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d v="2022-05-07T00:00:00"/>
    <x v="1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d v="2022-05-07T00:00:00"/>
    <x v="1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d v="2022-05-07T00:00:00"/>
    <x v="1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d v="2022-05-07T00:00:00"/>
    <x v="1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d v="2022-05-07T00:00:00"/>
    <x v="1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d v="2022-05-07T00:00:00"/>
    <x v="1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d v="2022-05-07T00:00:00"/>
    <x v="1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d v="2022-05-07T00:00:00"/>
    <x v="1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d v="2022-05-07T00:00:00"/>
    <x v="1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d v="2022-05-07T00:00:00"/>
    <x v="1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d v="2022-05-07T00:00:00"/>
    <x v="1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d v="2022-05-07T00:00:00"/>
    <x v="1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d v="2022-05-07T00:00:00"/>
    <x v="1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d v="2022-05-07T00:00:00"/>
    <x v="1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d v="2022-05-07T00:00:00"/>
    <x v="1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d v="2022-05-07T00:00:00"/>
    <x v="1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n v="32"/>
    <d v="2022-05-07T00:00:00"/>
    <x v="1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d v="2022-05-07T00:00:00"/>
    <x v="1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n v="27"/>
    <d v="2022-05-07T00:00:00"/>
    <x v="1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d v="2022-05-07T00:00:00"/>
    <x v="1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d v="2022-05-07T00:00:00"/>
    <x v="1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d v="2022-05-07T00:00:00"/>
    <x v="1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d v="2022-05-07T00:00:00"/>
    <x v="1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d v="2022-05-07T00:00:00"/>
    <x v="1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n v="31"/>
    <d v="2022-05-07T00:00:00"/>
    <x v="1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d v="2022-05-07T00:00:00"/>
    <x v="1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d v="2022-05-07T00:00:00"/>
    <x v="1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d v="2022-05-07T00:00:00"/>
    <x v="1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d v="2022-05-07T00:00:00"/>
    <x v="1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d v="2022-05-07T00:00:00"/>
    <x v="1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d v="2022-05-07T00:00:00"/>
    <x v="1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d v="2022-05-07T00:00:00"/>
    <x v="1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d v="2022-05-07T00:00:00"/>
    <x v="1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d v="2022-05-07T00:00:00"/>
    <x v="1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d v="2022-05-07T00:00:00"/>
    <x v="1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d v="2022-05-07T00:00:00"/>
    <x v="1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d v="2022-05-07T00:00:00"/>
    <x v="1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n v="74"/>
    <d v="2022-05-07T00:00:00"/>
    <x v="1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d v="2022-05-07T00:00:00"/>
    <x v="1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d v="2022-05-07T00:00:00"/>
    <x v="1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d v="2022-05-07T00:00:00"/>
    <x v="1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d v="2022-05-07T00:00:00"/>
    <x v="1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n v="75"/>
    <d v="2022-05-07T00:00:00"/>
    <x v="1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d v="2022-05-07T00:00:00"/>
    <x v="1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d v="2022-05-07T00:00:00"/>
    <x v="1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n v="30"/>
    <d v="2022-05-07T00:00:00"/>
    <x v="1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d v="2022-05-07T00:00:00"/>
    <x v="1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d v="2022-05-07T00:00:00"/>
    <x v="1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d v="2022-05-07T00:00:00"/>
    <x v="1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d v="2022-05-07T00:00:00"/>
    <x v="1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d v="2022-05-07T00:00:00"/>
    <x v="1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d v="2022-05-07T00:00:00"/>
    <x v="1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d v="2022-05-07T00:00:00"/>
    <x v="1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d v="2022-05-07T00:00:00"/>
    <x v="1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d v="2022-05-07T00:00:00"/>
    <x v="1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d v="2022-05-07T00:00:00"/>
    <x v="1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d v="2022-05-07T00:00:00"/>
    <x v="1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d v="2022-05-07T00:00:00"/>
    <x v="1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d v="2022-05-07T00:00:00"/>
    <x v="1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d v="2022-05-07T00:00:00"/>
    <x v="1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d v="2022-05-07T00:00:00"/>
    <x v="1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d v="2022-05-07T00:00:00"/>
    <x v="1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d v="2022-05-07T00:00:00"/>
    <x v="1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d v="2022-05-07T00:00:00"/>
    <x v="1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d v="2022-05-07T00:00:00"/>
    <x v="1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d v="2022-05-07T00:00:00"/>
    <x v="1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d v="2022-05-07T00:00:00"/>
    <x v="1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d v="2022-05-07T00:00:00"/>
    <x v="1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d v="2022-05-07T00:00:00"/>
    <x v="1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d v="2022-05-07T00:00:00"/>
    <x v="1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d v="2022-05-07T00:00:00"/>
    <x v="1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d v="2022-05-07T00:00:00"/>
    <x v="1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d v="2022-05-07T00:00:00"/>
    <x v="1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d v="2022-05-07T00:00:00"/>
    <x v="1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d v="2022-05-07T00:00:00"/>
    <x v="1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d v="2022-05-07T00:00:00"/>
    <x v="1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d v="2022-05-07T00:00:00"/>
    <x v="1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d v="2022-05-07T00:00:00"/>
    <x v="1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d v="2022-05-07T00:00:00"/>
    <x v="1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d v="2022-05-07T00:00:00"/>
    <x v="1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d v="2022-05-07T00:00:00"/>
    <x v="1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d v="2022-05-07T00:00:00"/>
    <x v="1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n v="49"/>
    <d v="2022-05-07T00:00:00"/>
    <x v="1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d v="2022-05-07T00:00:00"/>
    <x v="1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d v="2022-05-07T00:00:00"/>
    <x v="1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d v="2022-05-07T00:00:00"/>
    <x v="1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d v="2022-05-07T00:00:00"/>
    <x v="1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d v="2022-05-07T00:00:00"/>
    <x v="1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d v="2022-05-07T00:00:00"/>
    <x v="1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d v="2022-05-07T00:00:00"/>
    <x v="1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d v="2022-05-07T00:00:00"/>
    <x v="1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n v="28"/>
    <d v="2022-05-07T00:00:00"/>
    <x v="1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d v="2022-05-07T00:00:00"/>
    <x v="1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d v="2022-05-07T00:00:00"/>
    <x v="1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d v="2022-05-07T00:00:00"/>
    <x v="1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d v="2022-05-07T00:00:00"/>
    <x v="1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d v="2022-05-07T00:00:00"/>
    <x v="1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d v="2022-05-07T00:00:00"/>
    <x v="1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d v="2022-05-07T00:00:00"/>
    <x v="1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d v="2022-05-07T00:00:00"/>
    <x v="1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d v="2022-05-07T00:00:00"/>
    <x v="1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d v="2022-05-07T00:00:00"/>
    <x v="1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d v="2022-05-07T00:00:00"/>
    <x v="1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d v="2022-05-07T00:00:00"/>
    <x v="1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d v="2022-05-07T00:00:00"/>
    <x v="1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d v="2022-05-07T00:00:00"/>
    <x v="1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d v="2022-05-07T00:00:00"/>
    <x v="1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d v="2022-05-07T00:00:00"/>
    <x v="1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d v="2022-05-07T00:00:00"/>
    <x v="1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d v="2022-05-07T00:00:00"/>
    <x v="1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n v="37"/>
    <d v="2022-05-07T00:00:00"/>
    <x v="1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n v="37"/>
    <d v="2022-05-07T00:00:00"/>
    <x v="1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d v="2022-05-07T00:00:00"/>
    <x v="1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d v="2022-05-07T00:00:00"/>
    <x v="1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n v="20"/>
    <d v="2022-05-07T00:00:00"/>
    <x v="1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d v="2022-05-07T00:00:00"/>
    <x v="1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d v="2022-05-07T00:00:00"/>
    <x v="1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d v="2022-05-07T00:00:00"/>
    <x v="1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n v="43"/>
    <d v="2022-05-07T00:00:00"/>
    <x v="1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d v="2022-05-07T00:00:00"/>
    <x v="1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d v="2022-05-07T00:00:00"/>
    <x v="1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d v="2022-05-07T00:00:00"/>
    <x v="1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d v="2022-05-07T00:00:00"/>
    <x v="1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d v="2022-05-07T00:00:00"/>
    <x v="1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d v="2022-05-07T00:00:00"/>
    <x v="1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d v="2022-05-07T00:00:00"/>
    <x v="1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d v="2022-05-06T00:00:00"/>
    <x v="1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d v="2022-05-06T00:00:00"/>
    <x v="1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d v="2022-05-06T00:00:00"/>
    <x v="1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d v="2022-05-06T00:00:00"/>
    <x v="1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n v="23"/>
    <d v="2022-05-06T00:00:00"/>
    <x v="1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d v="2022-05-06T00:00:00"/>
    <x v="1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d v="2022-05-06T00:00:00"/>
    <x v="1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d v="2022-05-06T00:00:00"/>
    <x v="1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d v="2022-05-06T00:00:00"/>
    <x v="1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d v="2022-05-06T00:00:00"/>
    <x v="1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d v="2022-05-06T00:00:00"/>
    <x v="1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n v="47"/>
    <d v="2022-05-06T00:00:00"/>
    <x v="1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d v="2022-05-06T00:00:00"/>
    <x v="1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n v="19"/>
    <d v="2022-05-06T00:00:00"/>
    <x v="1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d v="2022-05-06T00:00:00"/>
    <x v="1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d v="2022-05-06T00:00:00"/>
    <x v="1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d v="2022-05-06T00:00:00"/>
    <x v="1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d v="2022-05-06T00:00:00"/>
    <x v="1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d v="2022-05-06T00:00:00"/>
    <x v="1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d v="2022-05-06T00:00:00"/>
    <x v="1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d v="2022-05-06T00:00:00"/>
    <x v="1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d v="2022-05-06T00:00:00"/>
    <x v="1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d v="2022-05-06T00:00:00"/>
    <x v="1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d v="2022-05-06T00:00:00"/>
    <x v="1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d v="2022-05-06T00:00:00"/>
    <x v="1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d v="2022-05-06T00:00:00"/>
    <x v="1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d v="2022-05-06T00:00:00"/>
    <x v="1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d v="2022-05-06T00:00:00"/>
    <x v="1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d v="2022-05-06T00:00:00"/>
    <x v="1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n v="76"/>
    <d v="2022-05-06T00:00:00"/>
    <x v="1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d v="2022-05-06T00:00:00"/>
    <x v="1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d v="2022-05-06T00:00:00"/>
    <x v="1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n v="73"/>
    <d v="2022-05-06T00:00:00"/>
    <x v="1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d v="2022-05-06T00:00:00"/>
    <x v="1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d v="2022-05-06T00:00:00"/>
    <x v="1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d v="2022-05-06T00:00:00"/>
    <x v="1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d v="2022-05-06T00:00:00"/>
    <x v="1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d v="2022-05-06T00:00:00"/>
    <x v="1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d v="2022-05-06T00:00:00"/>
    <x v="1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d v="2022-05-06T00:00:00"/>
    <x v="1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d v="2022-05-06T00:00:00"/>
    <x v="1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n v="21"/>
    <d v="2022-05-06T00:00:00"/>
    <x v="1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d v="2022-05-06T00:00:00"/>
    <x v="1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d v="2022-05-06T00:00:00"/>
    <x v="1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d v="2022-05-06T00:00:00"/>
    <x v="1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d v="2022-05-06T00:00:00"/>
    <x v="1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d v="2022-05-06T00:00:00"/>
    <x v="1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d v="2022-05-06T00:00:00"/>
    <x v="1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d v="2022-05-06T00:00:00"/>
    <x v="1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d v="2022-05-06T00:00:00"/>
    <x v="1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d v="2022-05-06T00:00:00"/>
    <x v="1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d v="2022-05-06T00:00:00"/>
    <x v="1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d v="2022-05-06T00:00:00"/>
    <x v="1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d v="2022-05-06T00:00:00"/>
    <x v="1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d v="2022-05-06T00:00:00"/>
    <x v="1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d v="2022-05-06T00:00:00"/>
    <x v="1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d v="2022-05-06T00:00:00"/>
    <x v="1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n v="46"/>
    <d v="2022-05-06T00:00:00"/>
    <x v="1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n v="33"/>
    <d v="2022-05-06T00:00:00"/>
    <x v="1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d v="2022-05-06T00:00:00"/>
    <x v="1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d v="2022-05-06T00:00:00"/>
    <x v="1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d v="2022-05-06T00:00:00"/>
    <x v="1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d v="2022-05-06T00:00:00"/>
    <x v="1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d v="2022-05-06T00:00:00"/>
    <x v="1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d v="2022-05-06T00:00:00"/>
    <x v="1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d v="2022-05-06T00:00:00"/>
    <x v="1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d v="2022-05-06T00:00:00"/>
    <x v="1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d v="2022-05-06T00:00:00"/>
    <x v="1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d v="2022-05-06T00:00:00"/>
    <x v="1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d v="2022-05-06T00:00:00"/>
    <x v="1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d v="2022-05-06T00:00:00"/>
    <x v="1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d v="2022-05-06T00:00:00"/>
    <x v="1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d v="2022-05-06T00:00:00"/>
    <x v="1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d v="2022-05-06T00:00:00"/>
    <x v="1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d v="2022-05-06T00:00:00"/>
    <x v="1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d v="2022-05-06T00:00:00"/>
    <x v="1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d v="2022-05-06T00:00:00"/>
    <x v="1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d v="2022-05-06T00:00:00"/>
    <x v="1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n v="23"/>
    <d v="2022-05-06T00:00:00"/>
    <x v="1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d v="2022-05-06T00:00:00"/>
    <x v="1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n v="76"/>
    <d v="2022-05-06T00:00:00"/>
    <x v="1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d v="2022-05-06T00:00:00"/>
    <x v="1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d v="2022-05-06T00:00:00"/>
    <x v="1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d v="2022-05-06T00:00:00"/>
    <x v="1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d v="2022-05-06T00:00:00"/>
    <x v="1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d v="2022-05-06T00:00:00"/>
    <x v="1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d v="2022-05-06T00:00:00"/>
    <x v="1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d v="2022-05-06T00:00:00"/>
    <x v="1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d v="2022-05-06T00:00:00"/>
    <x v="1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d v="2022-05-06T00:00:00"/>
    <x v="1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n v="40"/>
    <d v="2022-05-06T00:00:00"/>
    <x v="1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d v="2022-05-06T00:00:00"/>
    <x v="1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n v="47"/>
    <d v="2022-05-06T00:00:00"/>
    <x v="1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n v="40"/>
    <d v="2022-05-06T00:00:00"/>
    <x v="1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d v="2022-05-06T00:00:00"/>
    <x v="1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d v="2022-05-06T00:00:00"/>
    <x v="1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d v="2022-05-06T00:00:00"/>
    <x v="1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d v="2022-05-06T00:00:00"/>
    <x v="1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d v="2022-05-06T00:00:00"/>
    <x v="1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d v="2022-05-06T00:00:00"/>
    <x v="1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d v="2022-05-06T00:00:00"/>
    <x v="1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d v="2022-05-06T00:00:00"/>
    <x v="1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d v="2022-05-06T00:00:00"/>
    <x v="1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d v="2022-05-06T00:00:00"/>
    <x v="1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d v="2022-05-06T00:00:00"/>
    <x v="1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d v="2022-05-06T00:00:00"/>
    <x v="1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d v="2022-05-06T00:00:00"/>
    <x v="1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d v="2022-05-06T00:00:00"/>
    <x v="1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d v="2022-05-06T00:00:00"/>
    <x v="1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d v="2022-05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d v="2022-05-06T00:00:00"/>
    <x v="1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d v="2022-05-06T00:00:00"/>
    <x v="1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n v="20"/>
    <d v="2022-05-06T00:00:00"/>
    <x v="1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d v="2022-05-06T00:00:00"/>
    <x v="1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d v="2022-05-06T00:00:00"/>
    <x v="1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d v="2022-05-06T00:00:00"/>
    <x v="1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d v="2022-05-06T00:00:00"/>
    <x v="1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d v="2022-05-06T00:00:00"/>
    <x v="1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d v="2022-05-06T00:00:00"/>
    <x v="1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n v="37"/>
    <d v="2022-05-06T00:00:00"/>
    <x v="1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d v="2022-05-06T00:00:00"/>
    <x v="1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d v="2022-05-06T00:00:00"/>
    <x v="1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d v="2022-05-06T00:00:00"/>
    <x v="1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d v="2022-05-06T00:00:00"/>
    <x v="1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d v="2022-05-06T00:00:00"/>
    <x v="1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d v="2022-05-06T00:00:00"/>
    <x v="1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d v="2022-05-06T00:00:00"/>
    <x v="1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d v="2022-05-06T00:00:00"/>
    <x v="1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d v="2022-05-06T00:00:00"/>
    <x v="1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d v="2022-05-06T00:00:00"/>
    <x v="1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n v="40"/>
    <d v="2022-05-06T00:00:00"/>
    <x v="1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d v="2022-05-06T00:00:00"/>
    <x v="1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d v="2022-05-06T00:00:00"/>
    <x v="1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d v="2022-05-06T00:00:00"/>
    <x v="1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d v="2022-05-06T00:00:00"/>
    <x v="1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d v="2022-05-06T00:00:00"/>
    <x v="1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d v="2022-05-06T00:00:00"/>
    <x v="1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n v="18"/>
    <d v="2022-05-06T00:00:00"/>
    <x v="1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d v="2022-05-06T00:00:00"/>
    <x v="1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d v="2022-05-06T00:00:00"/>
    <x v="1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d v="2022-05-06T00:00:00"/>
    <x v="1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d v="2022-05-06T00:00:00"/>
    <x v="1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d v="2022-05-06T00:00:00"/>
    <x v="1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d v="2022-05-06T00:00:00"/>
    <x v="1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d v="2022-05-06T00:00:00"/>
    <x v="1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n v="37"/>
    <d v="2022-05-06T00:00:00"/>
    <x v="1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d v="2022-05-06T00:00:00"/>
    <x v="1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d v="2022-05-06T00:00:00"/>
    <x v="1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d v="2022-05-06T00:00:00"/>
    <x v="1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d v="2022-05-06T00:00:00"/>
    <x v="1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d v="2022-05-06T00:00:00"/>
    <x v="1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d v="2022-05-06T00:00:00"/>
    <x v="1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d v="2022-05-06T00:00:00"/>
    <x v="1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d v="2022-05-06T00:00:00"/>
    <x v="1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d v="2022-05-06T00:00:00"/>
    <x v="1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d v="2022-05-06T00:00:00"/>
    <x v="1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d v="2022-05-06T00:00:00"/>
    <x v="1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d v="2022-05-06T00:00:00"/>
    <x v="1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d v="2022-05-06T00:00:00"/>
    <x v="1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d v="2022-05-06T00:00:00"/>
    <x v="1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d v="2022-05-06T00:00:00"/>
    <x v="1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d v="2022-05-06T00:00:00"/>
    <x v="1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d v="2022-05-06T00:00:00"/>
    <x v="1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d v="2022-05-06T00:00:00"/>
    <x v="1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n v="43"/>
    <d v="2022-05-06T00:00:00"/>
    <x v="1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d v="2022-05-06T00:00:00"/>
    <x v="1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d v="2022-05-06T00:00:00"/>
    <x v="1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d v="2022-05-06T00:00:00"/>
    <x v="1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d v="2022-05-06T00:00:00"/>
    <x v="1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d v="2022-05-06T00:00:00"/>
    <x v="1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d v="2022-05-06T00:00:00"/>
    <x v="1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d v="2022-05-06T00:00:00"/>
    <x v="1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d v="2022-05-06T00:00:00"/>
    <x v="1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n v="21"/>
    <d v="2022-05-06T00:00:00"/>
    <x v="1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d v="2022-05-06T00:00:00"/>
    <x v="1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d v="2022-05-06T00:00:00"/>
    <x v="1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d v="2022-05-06T00:00:00"/>
    <x v="1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d v="2022-05-06T00:00:00"/>
    <x v="1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d v="2022-05-06T00:00:00"/>
    <x v="1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d v="2022-05-06T00:00:00"/>
    <x v="1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d v="2022-05-06T00:00:00"/>
    <x v="1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d v="2022-05-06T00:00:00"/>
    <x v="1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d v="2022-05-06T00:00:00"/>
    <x v="1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d v="2022-05-06T00:00:00"/>
    <x v="1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d v="2022-05-06T00:00:00"/>
    <x v="1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d v="2022-05-06T00:00:00"/>
    <x v="1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d v="2022-05-06T00:00:00"/>
    <x v="1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d v="2022-05-06T00:00:00"/>
    <x v="1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d v="2022-05-06T00:00:00"/>
    <x v="1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d v="2022-05-06T00:00:00"/>
    <x v="1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d v="2022-05-06T00:00:00"/>
    <x v="1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d v="2022-05-06T00:00:00"/>
    <x v="1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d v="2022-05-06T00:00:00"/>
    <x v="1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d v="2022-05-06T00:00:00"/>
    <x v="1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d v="2022-05-06T00:00:00"/>
    <x v="1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d v="2022-05-06T00:00:00"/>
    <x v="1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d v="2022-05-06T00:00:00"/>
    <x v="1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d v="2022-05-06T00:00:00"/>
    <x v="1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d v="2022-05-06T00:00:00"/>
    <x v="1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d v="2022-05-06T00:00:00"/>
    <x v="1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d v="2022-05-06T00:00:00"/>
    <x v="1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d v="2022-05-06T00:00:00"/>
    <x v="1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n v="39"/>
    <d v="2022-05-06T00:00:00"/>
    <x v="1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d v="2022-05-06T00:00:00"/>
    <x v="1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d v="2022-05-06T00:00:00"/>
    <x v="1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d v="2022-05-06T00:00:00"/>
    <x v="1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d v="2022-05-06T00:00:00"/>
    <x v="1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d v="2022-05-06T00:00:00"/>
    <x v="1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d v="2022-05-06T00:00:00"/>
    <x v="1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d v="2022-05-06T00:00:00"/>
    <x v="1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d v="2022-05-06T00:00:00"/>
    <x v="1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d v="2022-05-06T00:00:00"/>
    <x v="1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d v="2022-05-06T00:00:00"/>
    <x v="1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d v="2022-05-06T00:00:00"/>
    <x v="1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d v="2022-05-06T00:00:00"/>
    <x v="1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d v="2022-05-06T00:00:00"/>
    <x v="1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d v="2022-05-06T00:00:00"/>
    <x v="1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n v="40"/>
    <d v="2022-05-06T00:00:00"/>
    <x v="1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d v="2022-05-06T00:00:00"/>
    <x v="1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d v="2022-05-06T00:00:00"/>
    <x v="1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d v="2022-05-06T00:00:00"/>
    <x v="1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d v="2022-05-06T00:00:00"/>
    <x v="1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d v="2022-05-06T00:00:00"/>
    <x v="1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d v="2022-05-06T00:00:00"/>
    <x v="1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d v="2022-05-06T00:00:00"/>
    <x v="1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d v="2022-05-06T00:00:00"/>
    <x v="1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d v="2022-05-06T00:00:00"/>
    <x v="1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d v="2022-05-06T00:00:00"/>
    <x v="1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d v="2022-05-06T00:00:00"/>
    <x v="1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d v="2022-05-06T00:00:00"/>
    <x v="1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d v="2022-05-06T00:00:00"/>
    <x v="1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d v="2022-05-06T00:00:00"/>
    <x v="1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d v="2022-05-06T00:00:00"/>
    <x v="1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d v="2022-05-06T00:00:00"/>
    <x v="1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d v="2022-05-06T00:00:00"/>
    <x v="1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d v="2022-05-06T00:00:00"/>
    <x v="1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d v="2022-05-06T00:00:00"/>
    <x v="1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d v="2022-05-06T00:00:00"/>
    <x v="1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d v="2022-05-06T00:00:00"/>
    <x v="1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d v="2022-05-06T00:00:00"/>
    <x v="1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d v="2022-05-06T00:00:00"/>
    <x v="1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n v="25"/>
    <d v="2022-05-06T00:00:00"/>
    <x v="1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d v="2022-05-06T00:00:00"/>
    <x v="1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d v="2022-05-06T00:00:00"/>
    <x v="1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d v="2022-05-06T00:00:00"/>
    <x v="1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d v="2022-05-06T00:00:00"/>
    <x v="1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d v="2022-05-06T00:00:00"/>
    <x v="1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d v="2022-05-06T00:00:00"/>
    <x v="1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d v="2022-05-06T00:00:00"/>
    <x v="1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d v="2022-05-06T00:00:00"/>
    <x v="1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d v="2022-05-06T00:00:00"/>
    <x v="1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n v="21"/>
    <d v="2022-05-06T00:00:00"/>
    <x v="1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n v="36"/>
    <d v="2022-05-06T00:00:00"/>
    <x v="1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d v="2022-05-06T00:00:00"/>
    <x v="1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d v="2022-05-06T00:00:00"/>
    <x v="1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n v="39"/>
    <d v="2022-05-06T00:00:00"/>
    <x v="1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d v="2022-05-06T00:00:00"/>
    <x v="1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d v="2022-05-06T00:00:00"/>
    <x v="1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d v="2022-05-06T00:00:00"/>
    <x v="1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d v="2022-05-06T00:00:00"/>
    <x v="1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d v="2022-05-06T00:00:00"/>
    <x v="1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d v="2022-05-06T00:00:00"/>
    <x v="1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d v="2022-05-06T00:00:00"/>
    <x v="1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d v="2022-05-06T00:00:00"/>
    <x v="1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d v="2022-05-06T00:00:00"/>
    <x v="1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d v="2022-05-06T00:00:00"/>
    <x v="1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d v="2022-05-06T00:00:00"/>
    <x v="1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d v="2022-05-06T00:00:00"/>
    <x v="1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d v="2022-05-06T00:00:00"/>
    <x v="1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d v="2022-05-06T00:00:00"/>
    <x v="1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d v="2022-05-06T00:00:00"/>
    <x v="1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d v="2022-05-06T00:00:00"/>
    <x v="1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d v="2022-05-06T00:00:00"/>
    <x v="1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d v="2022-05-06T00:00:00"/>
    <x v="1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d v="2022-05-06T00:00:00"/>
    <x v="1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d v="2022-05-06T00:00:00"/>
    <x v="1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d v="2022-05-06T00:00:00"/>
    <x v="1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d v="2022-05-06T00:00:00"/>
    <x v="1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d v="2022-05-06T00:00:00"/>
    <x v="1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d v="2022-05-06T00:00:00"/>
    <x v="1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d v="2022-05-06T00:00:00"/>
    <x v="1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d v="2022-05-06T00:00:00"/>
    <x v="1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n v="56"/>
    <d v="2022-05-06T00:00:00"/>
    <x v="1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d v="2022-05-06T00:00:00"/>
    <x v="1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d v="2022-05-06T00:00:00"/>
    <x v="1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d v="2022-05-06T00:00:00"/>
    <x v="1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d v="2022-05-06T00:00:00"/>
    <x v="1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d v="2022-05-06T00:00:00"/>
    <x v="1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d v="2022-05-06T00:00:00"/>
    <x v="1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n v="34"/>
    <d v="2022-05-06T00:00:00"/>
    <x v="1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d v="2022-05-06T00:00:00"/>
    <x v="1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d v="2022-05-06T00:00:00"/>
    <x v="1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d v="2022-05-06T00:00:00"/>
    <x v="1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d v="2022-05-06T00:00:00"/>
    <x v="1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d v="2022-05-06T00:00:00"/>
    <x v="1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d v="2022-05-06T00:00:00"/>
    <x v="1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d v="2022-05-06T00:00:00"/>
    <x v="1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d v="2022-05-06T00:00:00"/>
    <x v="1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d v="2022-05-06T00:00:00"/>
    <x v="1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d v="2022-05-06T00:00:00"/>
    <x v="1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n v="28"/>
    <d v="2022-05-06T00:00:00"/>
    <x v="1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d v="2022-05-06T00:00:00"/>
    <x v="1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d v="2022-05-06T00:00:00"/>
    <x v="1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d v="2022-05-06T00:00:00"/>
    <x v="1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d v="2022-05-06T00:00:00"/>
    <x v="1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d v="2022-05-06T00:00:00"/>
    <x v="1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d v="2022-05-06T00:00:00"/>
    <x v="1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d v="2022-05-06T00:00:00"/>
    <x v="1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d v="2022-05-06T00:00:00"/>
    <x v="1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d v="2022-05-06T00:00:00"/>
    <x v="1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d v="2022-05-06T00:00:00"/>
    <x v="1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d v="2022-05-06T00:00:00"/>
    <x v="1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d v="2022-05-06T00:00:00"/>
    <x v="1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d v="2022-05-06T00:00:00"/>
    <x v="1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d v="2022-05-06T00:00:00"/>
    <x v="1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d v="2022-05-06T00:00:00"/>
    <x v="1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d v="2022-05-06T00:00:00"/>
    <x v="1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n v="48"/>
    <d v="2022-05-06T00:00:00"/>
    <x v="1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d v="2022-05-06T00:00:00"/>
    <x v="1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d v="2022-05-06T00:00:00"/>
    <x v="1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d v="2022-05-06T00:00:00"/>
    <x v="1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d v="2022-05-06T00:00:00"/>
    <x v="1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d v="2022-05-06T00:00:00"/>
    <x v="1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d v="2022-05-06T00:00:00"/>
    <x v="1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d v="2022-05-06T00:00:00"/>
    <x v="1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d v="2022-05-06T00:00:00"/>
    <x v="1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n v="40"/>
    <d v="2022-05-06T00:00:00"/>
    <x v="1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d v="2022-05-06T00:00:00"/>
    <x v="1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d v="2022-05-06T00:00:00"/>
    <x v="1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d v="2022-05-06T00:00:00"/>
    <x v="1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d v="2022-05-06T00:00:00"/>
    <x v="1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d v="2022-05-06T00:00:00"/>
    <x v="1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d v="2022-05-06T00:00:00"/>
    <x v="1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n v="25"/>
    <d v="2022-05-06T00:00:00"/>
    <x v="1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d v="2022-05-06T00:00:00"/>
    <x v="1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d v="2022-05-06T00:00:00"/>
    <x v="1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d v="2022-05-06T00:00:00"/>
    <x v="1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d v="2022-05-06T00:00:00"/>
    <x v="1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d v="2022-05-06T00:00:00"/>
    <x v="1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d v="2022-05-06T00:00:00"/>
    <x v="1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d v="2022-05-06T00:00:00"/>
    <x v="1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d v="2022-05-06T00:00:00"/>
    <x v="1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d v="2022-05-06T00:00:00"/>
    <x v="1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d v="2022-05-06T00:00:00"/>
    <x v="1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d v="2022-05-06T00:00:00"/>
    <x v="1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d v="2022-05-06T00:00:00"/>
    <x v="1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d v="2022-05-06T00:00:00"/>
    <x v="1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d v="2022-05-06T00:00:00"/>
    <x v="1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d v="2022-05-06T00:00:00"/>
    <x v="1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d v="2022-05-06T00:00:00"/>
    <x v="1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d v="2022-05-06T00:00:00"/>
    <x v="1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d v="2022-05-06T00:00:00"/>
    <x v="1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d v="2022-05-06T00:00:00"/>
    <x v="1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d v="2022-05-06T00:00:00"/>
    <x v="1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d v="2022-05-06T00:00:00"/>
    <x v="1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d v="2022-05-06T00:00:00"/>
    <x v="1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d v="2022-05-06T00:00:00"/>
    <x v="1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n v="27"/>
    <d v="2022-05-06T00:00:00"/>
    <x v="1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d v="2022-05-06T00:00:00"/>
    <x v="1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d v="2022-05-06T00:00:00"/>
    <x v="1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d v="2022-05-06T00:00:00"/>
    <x v="1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d v="2022-05-06T00:00:00"/>
    <x v="1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d v="2022-05-06T00:00:00"/>
    <x v="1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d v="2022-05-06T00:00:00"/>
    <x v="1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d v="2022-05-06T00:00:00"/>
    <x v="1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d v="2022-05-06T00:00:00"/>
    <x v="1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d v="2022-05-06T00:00:00"/>
    <x v="1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n v="39"/>
    <d v="2022-05-06T00:00:00"/>
    <x v="1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d v="2022-05-06T00:00:00"/>
    <x v="1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d v="2022-05-06T00:00:00"/>
    <x v="1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d v="2022-05-06T00:00:00"/>
    <x v="1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d v="2022-05-06T00:00:00"/>
    <x v="1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d v="2022-05-06T00:00:00"/>
    <x v="1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d v="2022-05-06T00:00:00"/>
    <x v="1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d v="2022-05-06T00:00:00"/>
    <x v="1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d v="2022-05-06T00:00:00"/>
    <x v="1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n v="37"/>
    <d v="2022-05-06T00:00:00"/>
    <x v="1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d v="2022-05-06T00:00:00"/>
    <x v="1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d v="2022-05-06T00:00:00"/>
    <x v="1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d v="2022-05-06T00:00:00"/>
    <x v="1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d v="2022-05-06T00:00:00"/>
    <x v="1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d v="2022-05-06T00:00:00"/>
    <x v="1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d v="2022-05-06T00:00:00"/>
    <x v="1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d v="2022-05-06T00:00:00"/>
    <x v="1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d v="2022-05-06T00:00:00"/>
    <x v="1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d v="2022-05-06T00:00:00"/>
    <x v="1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d v="2022-05-06T00:00:00"/>
    <x v="1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n v="65"/>
    <d v="2022-05-06T00:00:00"/>
    <x v="1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d v="2022-05-06T00:00:00"/>
    <x v="1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d v="2022-05-06T00:00:00"/>
    <x v="1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d v="2022-05-06T00:00:00"/>
    <x v="1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d v="2022-05-06T00:00:00"/>
    <x v="1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d v="2022-05-06T00:00:00"/>
    <x v="1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d v="2022-05-06T00:00:00"/>
    <x v="1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d v="2022-05-06T00:00:00"/>
    <x v="1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d v="2022-05-06T00:00:00"/>
    <x v="1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d v="2022-05-06T00:00:00"/>
    <x v="1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d v="2022-05-06T00:00:00"/>
    <x v="1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d v="2022-05-06T00:00:00"/>
    <x v="1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d v="2022-05-06T00:00:00"/>
    <x v="1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d v="2022-05-06T00:00:00"/>
    <x v="1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d v="2022-05-06T00:00:00"/>
    <x v="1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n v="72"/>
    <d v="2022-05-06T00:00:00"/>
    <x v="1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d v="2022-05-06T00:00:00"/>
    <x v="1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d v="2022-05-06T00:00:00"/>
    <x v="1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n v="23"/>
    <d v="2022-05-06T00:00:00"/>
    <x v="1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d v="2022-05-06T00:00:00"/>
    <x v="1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d v="2022-05-06T00:00:00"/>
    <x v="1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d v="2022-05-06T00:00:00"/>
    <x v="1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d v="2022-05-06T00:00:00"/>
    <x v="1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d v="2022-05-06T00:00:00"/>
    <x v="1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d v="2022-05-06T00:00:00"/>
    <x v="1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d v="2022-05-06T00:00:00"/>
    <x v="1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d v="2022-05-06T00:00:00"/>
    <x v="1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d v="2022-05-06T00:00:00"/>
    <x v="1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d v="2022-05-06T00:00:00"/>
    <x v="1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d v="2022-05-06T00:00:00"/>
    <x v="1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d v="2022-05-06T00:00:00"/>
    <x v="1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d v="2022-05-06T00:00:00"/>
    <x v="1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d v="2022-05-06T00:00:00"/>
    <x v="1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d v="2022-05-06T00:00:00"/>
    <x v="1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d v="2022-05-06T00:00:00"/>
    <x v="1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n v="45"/>
    <d v="2022-05-06T00:00:00"/>
    <x v="1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d v="2022-05-06T00:00:00"/>
    <x v="1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d v="2022-05-06T00:00:00"/>
    <x v="1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d v="2022-05-06T00:00:00"/>
    <x v="1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n v="42"/>
    <d v="2022-05-06T00:00:00"/>
    <x v="1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d v="2022-05-06T00:00:00"/>
    <x v="1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d v="2022-05-06T00:00:00"/>
    <x v="1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d v="2022-05-06T00:00:00"/>
    <x v="1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d v="2022-05-06T00:00:00"/>
    <x v="1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n v="47"/>
    <d v="2022-05-06T00:00:00"/>
    <x v="1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d v="2022-05-06T00:00:00"/>
    <x v="1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d v="2022-05-06T00:00:00"/>
    <x v="1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d v="2022-05-06T00:00:00"/>
    <x v="1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d v="2022-05-06T00:00:00"/>
    <x v="1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d v="2022-05-06T00:00:00"/>
    <x v="1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d v="2022-05-06T00:00:00"/>
    <x v="1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d v="2022-05-06T00:00:00"/>
    <x v="1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d v="2022-05-06T00:00:00"/>
    <x v="1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d v="2022-05-06T00:00:00"/>
    <x v="1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d v="2022-05-06T00:00:00"/>
    <x v="1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d v="2022-05-06T00:00:00"/>
    <x v="1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d v="2022-05-06T00:00:00"/>
    <x v="1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d v="2022-05-06T00:00:00"/>
    <x v="1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d v="2022-05-06T00:00:00"/>
    <x v="1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d v="2022-05-06T00:00:00"/>
    <x v="1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d v="2022-05-06T00:00:00"/>
    <x v="1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d v="2022-05-06T00:00:00"/>
    <x v="1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d v="2022-05-06T00:00:00"/>
    <x v="1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d v="2022-05-06T00:00:00"/>
    <x v="1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d v="2022-05-06T00:00:00"/>
    <x v="1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n v="31"/>
    <d v="2022-05-06T00:00:00"/>
    <x v="1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d v="2022-05-06T00:00:00"/>
    <x v="1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d v="2022-05-06T00:00:00"/>
    <x v="1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d v="2022-05-06T00:00:00"/>
    <x v="1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d v="2022-05-06T00:00:00"/>
    <x v="1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d v="2022-05-06T00:00:00"/>
    <x v="1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d v="2022-05-06T00:00:00"/>
    <x v="1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d v="2022-05-06T00:00:00"/>
    <x v="1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d v="2022-05-06T00:00:00"/>
    <x v="1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d v="2022-05-06T00:00:00"/>
    <x v="1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d v="2022-05-06T00:00:00"/>
    <x v="1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d v="2022-05-06T00:00:00"/>
    <x v="1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d v="2022-05-06T00:00:00"/>
    <x v="1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d v="2022-05-06T00:00:00"/>
    <x v="1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d v="2022-05-06T00:00:00"/>
    <x v="1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d v="2022-05-06T00:00:00"/>
    <x v="1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d v="2022-05-06T00:00:00"/>
    <x v="1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d v="2022-05-06T00:00:00"/>
    <x v="1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d v="2022-05-06T00:00:00"/>
    <x v="1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d v="2022-05-06T00:00:00"/>
    <x v="1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d v="2022-05-06T00:00:00"/>
    <x v="1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d v="2022-05-06T00:00:00"/>
    <x v="1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d v="2022-05-06T00:00:00"/>
    <x v="1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d v="2022-05-06T00:00:00"/>
    <x v="1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d v="2022-05-06T00:00:00"/>
    <x v="1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d v="2022-05-06T00:00:00"/>
    <x v="1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d v="2022-05-06T00:00:00"/>
    <x v="1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n v="34"/>
    <d v="2022-05-06T00:00:00"/>
    <x v="1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d v="2022-05-06T00:00:00"/>
    <x v="1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d v="2022-05-06T00:00:00"/>
    <x v="1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d v="2022-05-06T00:00:00"/>
    <x v="1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d v="2022-05-06T00:00:00"/>
    <x v="1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d v="2022-05-06T00:00:00"/>
    <x v="1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d v="2022-05-06T00:00:00"/>
    <x v="1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d v="2022-05-06T00:00:00"/>
    <x v="1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d v="2022-05-06T00:00:00"/>
    <x v="1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d v="2022-05-06T00:00:00"/>
    <x v="1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d v="2022-05-06T00:00:00"/>
    <x v="1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n v="50"/>
    <d v="2022-05-06T00:00:00"/>
    <x v="1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d v="2022-05-06T00:00:00"/>
    <x v="1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d v="2022-05-06T00:00:00"/>
    <x v="1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d v="2022-05-06T00:00:00"/>
    <x v="1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d v="2022-05-06T00:00:00"/>
    <x v="1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d v="2022-05-06T00:00:00"/>
    <x v="1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d v="2022-05-06T00:00:00"/>
    <x v="1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d v="2022-05-06T00:00:00"/>
    <x v="1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n v="48"/>
    <d v="2022-05-06T00:00:00"/>
    <x v="1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d v="2022-05-06T00:00:00"/>
    <x v="1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d v="2022-05-06T00:00:00"/>
    <x v="1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d v="2022-05-06T00:00:00"/>
    <x v="1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n v="45"/>
    <d v="2022-05-06T00:00:00"/>
    <x v="1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d v="2022-05-06T00:00:00"/>
    <x v="1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d v="2022-05-06T00:00:00"/>
    <x v="1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2"/>
    <n v="50"/>
    <d v="2022-05-06T00:00:00"/>
    <x v="1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d v="2022-05-06T00:00:00"/>
    <x v="1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d v="2022-05-06T00:00:00"/>
    <x v="1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d v="2022-05-06T00:00:00"/>
    <x v="1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d v="2022-05-06T00:00:00"/>
    <x v="1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d v="2022-05-06T00:00:00"/>
    <x v="1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d v="2022-05-06T00:00:00"/>
    <x v="1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d v="2022-05-06T00:00:00"/>
    <x v="1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d v="2022-05-06T00:00:00"/>
    <x v="1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d v="2022-05-06T00:00:00"/>
    <x v="1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d v="2022-05-06T00:00:00"/>
    <x v="1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d v="2022-05-06T00:00:00"/>
    <x v="1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d v="2022-05-06T00:00:00"/>
    <x v="1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d v="2022-05-06T00:00:00"/>
    <x v="1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d v="2022-05-06T00:00:00"/>
    <x v="1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d v="2022-05-06T00:00:00"/>
    <x v="1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d v="2022-05-06T00:00:00"/>
    <x v="1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d v="2022-05-06T00:00:00"/>
    <x v="1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n v="38"/>
    <d v="2022-05-06T00:00:00"/>
    <x v="1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d v="2022-05-06T00:00:00"/>
    <x v="1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d v="2022-05-06T00:00:00"/>
    <x v="1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d v="2022-05-06T00:00:00"/>
    <x v="1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d v="2022-05-06T00:00:00"/>
    <x v="1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d v="2022-05-06T00:00:00"/>
    <x v="1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d v="2022-05-06T00:00:00"/>
    <x v="1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d v="2022-05-06T00:00:00"/>
    <x v="1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d v="2022-05-06T00:00:00"/>
    <x v="1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d v="2022-05-06T00:00:00"/>
    <x v="1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d v="2022-05-06T00:00:00"/>
    <x v="1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d v="2022-05-06T00:00:00"/>
    <x v="1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d v="2022-05-06T00:00:00"/>
    <x v="1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d v="2022-05-06T00:00:00"/>
    <x v="1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d v="2022-05-06T00:00:00"/>
    <x v="1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d v="2022-05-06T00:00:00"/>
    <x v="1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d v="2022-05-06T00:00:00"/>
    <x v="1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d v="2022-05-06T00:00:00"/>
    <x v="1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d v="2022-05-06T00:00:00"/>
    <x v="1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d v="2022-05-06T00:00:00"/>
    <x v="1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d v="2022-05-06T00:00:00"/>
    <x v="1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d v="2022-05-06T00:00:00"/>
    <x v="1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d v="2022-05-06T00:00:00"/>
    <x v="1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d v="2022-05-06T00:00:00"/>
    <x v="1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d v="2022-05-06T00:00:00"/>
    <x v="1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d v="2022-05-06T00:00:00"/>
    <x v="1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d v="2022-05-06T00:00:00"/>
    <x v="1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d v="2022-05-06T00:00:00"/>
    <x v="1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d v="2022-05-06T00:00:00"/>
    <x v="1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d v="2022-05-06T00:00:00"/>
    <x v="1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n v="45"/>
    <d v="2022-05-06T00:00:00"/>
    <x v="1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d v="2022-05-06T00:00:00"/>
    <x v="1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d v="2022-05-06T00:00:00"/>
    <x v="1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d v="2022-05-06T00:00:00"/>
    <x v="1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d v="2022-05-06T00:00:00"/>
    <x v="1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d v="2022-05-06T00:00:00"/>
    <x v="1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d v="2022-05-06T00:00:00"/>
    <x v="1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d v="2022-05-06T00:00:00"/>
    <x v="1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d v="2022-05-06T00:00:00"/>
    <x v="1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d v="2022-05-06T00:00:00"/>
    <x v="1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d v="2022-05-06T00:00:00"/>
    <x v="1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d v="2022-05-06T00:00:00"/>
    <x v="1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d v="2022-05-06T00:00:00"/>
    <x v="1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d v="2022-05-06T00:00:00"/>
    <x v="1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d v="2022-05-06T00:00:00"/>
    <x v="1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d v="2022-05-06T00:00:00"/>
    <x v="1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d v="2022-05-06T00:00:00"/>
    <x v="1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d v="2022-05-06T00:00:00"/>
    <x v="1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d v="2022-05-06T00:00:00"/>
    <x v="1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d v="2022-05-06T00:00:00"/>
    <x v="1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d v="2022-05-06T00:00:00"/>
    <x v="1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d v="2022-05-06T00:00:00"/>
    <x v="1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d v="2022-05-06T00:00:00"/>
    <x v="1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d v="2022-05-06T00:00:00"/>
    <x v="1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d v="2022-05-06T00:00:00"/>
    <x v="1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d v="2022-05-06T00:00:00"/>
    <x v="1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d v="2022-05-06T00:00:00"/>
    <x v="1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d v="2022-05-06T00:00:00"/>
    <x v="1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d v="2022-05-06T00:00:00"/>
    <x v="1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d v="2022-05-06T00:00:00"/>
    <x v="1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d v="2022-05-06T00:00:00"/>
    <x v="1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d v="2022-05-06T00:00:00"/>
    <x v="1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d v="2022-05-06T00:00:00"/>
    <x v="1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d v="2022-05-06T00:00:00"/>
    <x v="1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d v="2022-05-06T00:00:00"/>
    <x v="1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d v="2022-05-06T00:00:00"/>
    <x v="1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d v="2022-05-06T00:00:00"/>
    <x v="1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d v="2022-05-06T00:00:00"/>
    <x v="1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d v="2022-05-06T00:00:00"/>
    <x v="1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d v="2022-05-06T00:00:00"/>
    <x v="1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d v="2022-05-06T00:00:00"/>
    <x v="1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d v="2022-05-06T00:00:00"/>
    <x v="1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d v="2022-05-06T00:00:00"/>
    <x v="1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d v="2022-05-06T00:00:00"/>
    <x v="1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d v="2022-05-06T00:00:00"/>
    <x v="1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n v="33"/>
    <d v="2022-05-06T00:00:00"/>
    <x v="1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d v="2022-05-06T00:00:00"/>
    <x v="1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d v="2022-05-06T00:00:00"/>
    <x v="1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d v="2022-05-06T00:00:00"/>
    <x v="1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d v="2022-05-06T00:00:00"/>
    <x v="1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d v="2022-05-06T00:00:00"/>
    <x v="1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n v="74"/>
    <d v="2022-05-06T00:00:00"/>
    <x v="1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n v="50"/>
    <d v="2022-05-06T00:00:00"/>
    <x v="1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d v="2022-05-06T00:00:00"/>
    <x v="1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d v="2022-05-06T00:00:00"/>
    <x v="1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d v="2022-05-06T00:00:00"/>
    <x v="1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n v="75"/>
    <d v="2022-05-06T00:00:00"/>
    <x v="1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d v="2022-05-06T00:00:00"/>
    <x v="1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d v="2022-05-06T00:00:00"/>
    <x v="1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d v="2022-05-06T00:00:00"/>
    <x v="1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d v="2022-05-06T00:00:00"/>
    <x v="1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d v="2022-05-06T00:00:00"/>
    <x v="1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d v="2022-05-06T00:00:00"/>
    <x v="1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d v="2022-05-06T00:00:00"/>
    <x v="1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d v="2022-05-06T00:00:00"/>
    <x v="1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d v="2022-05-06T00:00:00"/>
    <x v="1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d v="2022-05-06T00:00:00"/>
    <x v="1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d v="2022-05-06T00:00:00"/>
    <x v="1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n v="78"/>
    <d v="2022-05-06T00:00:00"/>
    <x v="1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d v="2022-05-06T00:00:00"/>
    <x v="1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d v="2022-05-06T00:00:00"/>
    <x v="1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n v="30"/>
    <d v="2022-05-06T00:00:00"/>
    <x v="1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d v="2022-05-06T00:00:00"/>
    <x v="1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d v="2022-05-06T00:00:00"/>
    <x v="1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d v="2022-05-06T00:00:00"/>
    <x v="1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d v="2022-05-06T00:00:00"/>
    <x v="1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d v="2022-05-06T00:00:00"/>
    <x v="1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d v="2022-05-06T00:00:00"/>
    <x v="1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d v="2022-05-06T00:00:00"/>
    <x v="1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d v="2022-05-06T00:00:00"/>
    <x v="1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d v="2022-05-06T00:00:00"/>
    <x v="1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n v="21"/>
    <d v="2022-05-06T00:00:00"/>
    <x v="1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d v="2022-05-06T00:00:00"/>
    <x v="1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d v="2022-05-06T00:00:00"/>
    <x v="1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d v="2022-05-06T00:00:00"/>
    <x v="1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d v="2022-05-06T00:00:00"/>
    <x v="1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d v="2022-05-06T00:00:00"/>
    <x v="1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d v="2022-05-06T00:00:00"/>
    <x v="1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d v="2022-05-06T00:00:00"/>
    <x v="1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d v="2022-05-06T00:00:00"/>
    <x v="1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d v="2022-05-06T00:00:00"/>
    <x v="1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d v="2022-05-06T00:00:00"/>
    <x v="1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d v="2022-05-06T00:00:00"/>
    <x v="1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d v="2022-05-06T00:00:00"/>
    <x v="1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d v="2022-05-06T00:00:00"/>
    <x v="1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d v="2022-05-06T00:00:00"/>
    <x v="1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d v="2022-05-06T00:00:00"/>
    <x v="1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d v="2022-05-06T00:00:00"/>
    <x v="1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d v="2022-05-06T00:00:00"/>
    <x v="1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d v="2022-05-06T00:00:00"/>
    <x v="1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d v="2022-05-06T00:00:00"/>
    <x v="1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d v="2022-05-06T00:00:00"/>
    <x v="1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d v="2022-05-06T00:00:00"/>
    <x v="1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d v="2022-05-06T00:00:00"/>
    <x v="1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n v="41"/>
    <d v="2022-05-06T00:00:00"/>
    <x v="1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d v="2022-05-06T00:00:00"/>
    <x v="1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d v="2022-05-06T00:00:00"/>
    <x v="1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d v="2022-05-06T00:00:00"/>
    <x v="1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d v="2022-05-06T00:00:00"/>
    <x v="1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d v="2022-05-06T00:00:00"/>
    <x v="1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d v="2022-05-06T00:00:00"/>
    <x v="1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d v="2022-05-06T00:00:00"/>
    <x v="1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d v="2022-05-06T00:00:00"/>
    <x v="1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d v="2022-05-06T00:00:00"/>
    <x v="1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d v="2022-05-06T00:00:00"/>
    <x v="1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d v="2022-05-06T00:00:00"/>
    <x v="1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d v="2022-05-06T00:00:00"/>
    <x v="1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d v="2022-05-06T00:00:00"/>
    <x v="1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d v="2022-05-06T00:00:00"/>
    <x v="1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d v="2022-05-06T00:00:00"/>
    <x v="1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d v="2022-05-06T00:00:00"/>
    <x v="1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d v="2022-05-06T00:00:00"/>
    <x v="1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n v="28"/>
    <d v="2022-05-06T00:00:00"/>
    <x v="1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n v="50"/>
    <d v="2022-05-06T00:00:00"/>
    <x v="1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d v="2022-05-06T00:00:00"/>
    <x v="1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d v="2022-05-06T00:00:00"/>
    <x v="1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n v="20"/>
    <d v="2022-05-06T00:00:00"/>
    <x v="1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n v="22"/>
    <d v="2022-05-06T00:00:00"/>
    <x v="1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d v="2022-05-06T00:00:00"/>
    <x v="1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d v="2022-05-06T00:00:00"/>
    <x v="1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d v="2022-05-06T00:00:00"/>
    <x v="1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d v="2022-05-06T00:00:00"/>
    <x v="1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n v="36"/>
    <d v="2022-05-06T00:00:00"/>
    <x v="1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d v="2022-05-06T00:00:00"/>
    <x v="1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d v="2022-05-06T00:00:00"/>
    <x v="1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n v="45"/>
    <d v="2022-05-06T00:00:00"/>
    <x v="1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d v="2022-05-06T00:00:00"/>
    <x v="1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d v="2022-05-06T00:00:00"/>
    <x v="1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d v="2022-05-06T00:00:00"/>
    <x v="1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d v="2022-05-06T00:00:00"/>
    <x v="1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d v="2022-05-06T00:00:00"/>
    <x v="1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d v="2022-05-06T00:00:00"/>
    <x v="1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d v="2022-05-06T00:00:00"/>
    <x v="1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d v="2022-05-06T00:00:00"/>
    <x v="1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d v="2022-05-06T00:00:00"/>
    <x v="1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n v="64"/>
    <d v="2022-05-06T00:00:00"/>
    <x v="1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d v="2022-05-06T00:00:00"/>
    <x v="1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d v="2022-05-06T00:00:00"/>
    <x v="1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d v="2022-05-06T00:00:00"/>
    <x v="1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d v="2022-05-06T00:00:00"/>
    <x v="1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d v="2022-05-06T00:00:00"/>
    <x v="1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d v="2022-05-06T00:00:00"/>
    <x v="1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d v="2022-05-06T00:00:00"/>
    <x v="1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d v="2022-05-06T00:00:00"/>
    <x v="1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d v="2022-05-06T00:00:00"/>
    <x v="1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d v="2022-05-06T00:00:00"/>
    <x v="1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d v="2022-05-06T00:00:00"/>
    <x v="1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d v="2022-05-06T00:00:00"/>
    <x v="1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d v="2022-05-06T00:00:00"/>
    <x v="1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d v="2022-05-06T00:00:00"/>
    <x v="1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d v="2022-05-06T00:00:00"/>
    <x v="1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n v="50"/>
    <d v="2022-05-06T00:00:00"/>
    <x v="1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d v="2022-05-06T00:00:00"/>
    <x v="1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d v="2022-05-06T00:00:00"/>
    <x v="1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n v="38"/>
    <d v="2022-05-06T00:00:00"/>
    <x v="1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d v="2022-05-06T00:00:00"/>
    <x v="1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d v="2022-05-06T00:00:00"/>
    <x v="1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d v="2022-05-06T00:00:00"/>
    <x v="1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n v="37"/>
    <d v="2022-05-06T00:00:00"/>
    <x v="1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d v="2022-05-06T00:00:00"/>
    <x v="1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d v="2022-05-06T00:00:00"/>
    <x v="1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d v="2022-05-06T00:00:00"/>
    <x v="1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n v="33"/>
    <d v="2022-05-06T00:00:00"/>
    <x v="1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d v="2022-05-06T00:00:00"/>
    <x v="1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d v="2022-05-06T00:00:00"/>
    <x v="1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d v="2022-05-06T00:00:00"/>
    <x v="1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d v="2022-05-06T00:00:00"/>
    <x v="1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d v="2022-05-06T00:00:00"/>
    <x v="1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d v="2022-05-06T00:00:00"/>
    <x v="1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d v="2022-05-06T00:00:00"/>
    <x v="1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d v="2022-05-06T00:00:00"/>
    <x v="1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d v="2022-05-06T00:00:00"/>
    <x v="1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d v="2022-05-06T00:00:00"/>
    <x v="1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d v="2022-05-06T00:00:00"/>
    <x v="1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d v="2022-05-06T00:00:00"/>
    <x v="1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d v="2022-05-06T00:00:00"/>
    <x v="1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d v="2022-05-06T00:00:00"/>
    <x v="1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d v="2022-05-06T00:00:00"/>
    <x v="1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d v="2022-05-06T00:00:00"/>
    <x v="1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d v="2022-05-06T00:00:00"/>
    <x v="1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d v="2022-05-06T00:00:00"/>
    <x v="1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n v="69"/>
    <d v="2022-05-06T00:00:00"/>
    <x v="1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d v="2022-05-06T00:00:00"/>
    <x v="1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d v="2022-05-06T00:00:00"/>
    <x v="1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d v="2022-05-06T00:00:00"/>
    <x v="1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d v="2022-05-06T00:00:00"/>
    <x v="1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d v="2022-05-06T00:00:00"/>
    <x v="1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d v="2022-05-06T00:00:00"/>
    <x v="1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d v="2022-05-06T00:00:00"/>
    <x v="1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n v="23"/>
    <d v="2022-05-06T00:00:00"/>
    <x v="1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d v="2022-05-06T00:00:00"/>
    <x v="1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n v="19"/>
    <d v="2022-05-06T00:00:00"/>
    <x v="1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d v="2022-05-06T00:00:00"/>
    <x v="1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d v="2022-05-06T00:00:00"/>
    <x v="1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d v="2022-05-06T00:00:00"/>
    <x v="1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d v="2022-05-06T00:00:00"/>
    <x v="1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d v="2022-05-06T00:00:00"/>
    <x v="1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d v="2022-05-06T00:00:00"/>
    <x v="1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d v="2022-05-06T00:00:00"/>
    <x v="1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d v="2022-05-06T00:00:00"/>
    <x v="1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d v="2022-05-06T00:00:00"/>
    <x v="1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d v="2022-05-06T00:00:00"/>
    <x v="1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d v="2022-05-06T00:00:00"/>
    <x v="1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d v="2022-05-06T00:00:00"/>
    <x v="1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d v="2022-05-06T00:00:00"/>
    <x v="1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d v="2022-05-06T00:00:00"/>
    <x v="1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d v="2022-05-06T00:00:00"/>
    <x v="1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n v="29"/>
    <d v="2022-05-06T00:00:00"/>
    <x v="1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d v="2022-05-06T00:00:00"/>
    <x v="1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d v="2022-05-06T00:00:00"/>
    <x v="1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d v="2022-05-06T00:00:00"/>
    <x v="1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d v="2022-05-06T00:00:00"/>
    <x v="1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d v="2022-05-06T00:00:00"/>
    <x v="1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d v="2022-05-06T00:00:00"/>
    <x v="1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d v="2022-05-06T00:00:00"/>
    <x v="1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d v="2022-05-06T00:00:00"/>
    <x v="1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d v="2022-05-06T00:00:00"/>
    <x v="1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d v="2022-05-06T00:00:00"/>
    <x v="1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d v="2022-05-06T00:00:00"/>
    <x v="1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d v="2022-05-06T00:00:00"/>
    <x v="1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d v="2022-05-06T00:00:00"/>
    <x v="1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d v="2022-05-06T00:00:00"/>
    <x v="1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d v="2022-05-06T00:00:00"/>
    <x v="1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d v="2022-05-06T00:00:00"/>
    <x v="1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d v="2022-05-06T00:00:00"/>
    <x v="1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d v="2022-05-06T00:00:00"/>
    <x v="1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d v="2022-05-06T00:00:00"/>
    <x v="1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d v="2022-05-06T00:00:00"/>
    <x v="1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d v="2022-05-06T00:00:00"/>
    <x v="1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d v="2022-05-06T00:00:00"/>
    <x v="1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d v="2022-05-06T00:00:00"/>
    <x v="1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d v="2022-05-06T00:00:00"/>
    <x v="1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d v="2022-05-06T00:00:00"/>
    <x v="1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n v="50"/>
    <d v="2022-05-06T00:00:00"/>
    <x v="1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d v="2022-05-06T00:00:00"/>
    <x v="1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d v="2022-05-06T00:00:00"/>
    <x v="1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n v="59"/>
    <d v="2022-05-06T00:00:00"/>
    <x v="1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d v="2022-05-06T00:00:00"/>
    <x v="1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d v="2022-05-06T00:00:00"/>
    <x v="1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n v="65"/>
    <d v="2022-05-06T00:00:00"/>
    <x v="1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d v="2022-05-06T00:00:00"/>
    <x v="1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d v="2022-05-06T00:00:00"/>
    <x v="1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d v="2022-05-06T00:00:00"/>
    <x v="1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d v="2022-05-06T00:00:00"/>
    <x v="1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d v="2022-05-06T00:00:00"/>
    <x v="1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d v="2022-05-06T00:00:00"/>
    <x v="1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n v="50"/>
    <d v="2022-05-06T00:00:00"/>
    <x v="1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d v="2022-05-06T00:00:00"/>
    <x v="1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d v="2022-05-06T00:00:00"/>
    <x v="1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n v="30"/>
    <d v="2022-05-06T00:00:00"/>
    <x v="1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d v="2022-05-06T00:00:00"/>
    <x v="1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d v="2022-05-06T00:00:00"/>
    <x v="1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d v="2022-05-06T00:00:00"/>
    <x v="1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d v="2022-05-06T00:00:00"/>
    <x v="1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d v="2022-05-06T00:00:00"/>
    <x v="1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d v="2022-05-06T00:00:00"/>
    <x v="1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d v="2022-05-06T00:00:00"/>
    <x v="1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d v="2022-05-06T00:00:00"/>
    <x v="1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n v="31"/>
    <d v="2022-05-06T00:00:00"/>
    <x v="1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d v="2022-05-06T00:00:00"/>
    <x v="1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d v="2022-05-06T00:00:00"/>
    <x v="1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d v="2022-05-06T00:00:00"/>
    <x v="1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d v="2022-05-06T00:00:00"/>
    <x v="1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d v="2022-05-06T00:00:00"/>
    <x v="1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d v="2022-05-06T00:00:00"/>
    <x v="1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d v="2022-05-06T00:00:00"/>
    <x v="1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d v="2022-05-06T00:00:00"/>
    <x v="1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d v="2022-05-06T00:00:00"/>
    <x v="1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d v="2022-05-06T00:00:00"/>
    <x v="1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d v="2022-05-06T00:00:00"/>
    <x v="1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d v="2022-05-06T00:00:00"/>
    <x v="1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n v="35"/>
    <d v="2022-05-06T00:00:00"/>
    <x v="1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d v="2022-05-06T00:00:00"/>
    <x v="1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d v="2022-05-06T00:00:00"/>
    <x v="1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d v="2022-05-06T00:00:00"/>
    <x v="1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d v="2022-05-06T00:00:00"/>
    <x v="1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d v="2022-05-06T00:00:00"/>
    <x v="1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d v="2022-05-06T00:00:00"/>
    <x v="1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d v="2022-05-05T00:00:00"/>
    <x v="1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d v="2022-05-05T00:00:00"/>
    <x v="1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d v="2022-05-05T00:00:00"/>
    <x v="1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d v="2022-05-05T00:00:00"/>
    <x v="1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d v="2022-05-05T00:00:00"/>
    <x v="1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d v="2022-05-05T00:00:00"/>
    <x v="1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d v="2022-05-05T00:00:00"/>
    <x v="1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d v="2022-05-05T00:00:00"/>
    <x v="1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d v="2022-05-05T00:00:00"/>
    <x v="1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d v="2022-05-05T00:00:00"/>
    <x v="1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d v="2022-05-05T00:00:00"/>
    <x v="1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d v="2022-05-05T00:00:00"/>
    <x v="1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d v="2022-05-05T00:00:00"/>
    <x v="1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d v="2022-05-05T00:00:00"/>
    <x v="1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d v="2022-05-05T00:00:00"/>
    <x v="1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d v="2022-05-05T00:00:00"/>
    <x v="1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d v="2022-05-05T00:00:00"/>
    <x v="1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d v="2022-05-05T00:00:00"/>
    <x v="1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d v="2022-05-05T00:00:00"/>
    <x v="1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d v="2022-05-05T00:00:00"/>
    <x v="1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d v="2022-05-05T00:00:00"/>
    <x v="1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d v="2022-05-05T00:00:00"/>
    <x v="1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d v="2022-05-05T00:00:00"/>
    <x v="1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d v="2022-05-05T00:00:00"/>
    <x v="1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d v="2022-05-05T00:00:00"/>
    <x v="1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d v="2022-05-05T00:00:00"/>
    <x v="1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d v="2022-05-05T00:00:00"/>
    <x v="1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d v="2022-05-05T00:00:00"/>
    <x v="1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n v="29"/>
    <d v="2022-05-05T00:00:00"/>
    <x v="1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d v="2022-05-05T00:00:00"/>
    <x v="1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d v="2022-05-05T00:00:00"/>
    <x v="1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d v="2022-05-05T00:00:00"/>
    <x v="1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d v="2022-05-05T00:00:00"/>
    <x v="1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d v="2022-05-05T00:00:00"/>
    <x v="1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d v="2022-05-05T00:00:00"/>
    <x v="1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d v="2022-05-05T00:00:00"/>
    <x v="1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d v="2022-05-05T00:00:00"/>
    <x v="1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d v="2022-05-05T00:00:00"/>
    <x v="1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d v="2022-05-05T00:00:00"/>
    <x v="1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d v="2022-05-05T00:00:00"/>
    <x v="1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d v="2022-05-05T00:00:00"/>
    <x v="1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d v="2022-05-05T00:00:00"/>
    <x v="1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d v="2022-05-05T00:00:00"/>
    <x v="1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d v="2022-05-05T00:00:00"/>
    <x v="1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n v="22"/>
    <d v="2022-05-05T00:00:00"/>
    <x v="1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d v="2022-05-05T00:00:00"/>
    <x v="1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d v="2022-05-05T00:00:00"/>
    <x v="1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d v="2022-05-05T00:00:00"/>
    <x v="1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d v="2022-05-05T00:00:00"/>
    <x v="1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d v="2022-05-05T00:00:00"/>
    <x v="1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d v="2022-05-05T00:00:00"/>
    <x v="1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d v="2022-05-05T00:00:00"/>
    <x v="1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d v="2022-05-05T00:00:00"/>
    <x v="1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d v="2022-05-05T00:00:00"/>
    <x v="1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n v="56"/>
    <d v="2022-05-05T00:00:00"/>
    <x v="1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n v="34"/>
    <d v="2022-05-05T00:00:00"/>
    <x v="1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d v="2022-05-05T00:00:00"/>
    <x v="1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d v="2022-05-05T00:00:00"/>
    <x v="1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d v="2022-05-05T00:00:00"/>
    <x v="1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d v="2022-05-05T00:00:00"/>
    <x v="1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d v="2022-05-05T00:00:00"/>
    <x v="1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d v="2022-05-05T00:00:00"/>
    <x v="1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d v="2022-05-05T00:00:00"/>
    <x v="1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d v="2022-05-05T00:00:00"/>
    <x v="1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n v="57"/>
    <d v="2022-05-05T00:00:00"/>
    <x v="1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d v="2022-05-05T00:00:00"/>
    <x v="1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d v="2022-05-05T00:00:00"/>
    <x v="1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d v="2022-05-05T00:00:00"/>
    <x v="1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d v="2022-05-05T00:00:00"/>
    <x v="1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d v="2022-05-05T00:00:00"/>
    <x v="1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d v="2022-05-05T00:00:00"/>
    <x v="1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d v="2022-05-05T00:00:00"/>
    <x v="1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d v="2022-05-05T00:00:00"/>
    <x v="1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d v="2022-05-05T00:00:00"/>
    <x v="1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d v="2022-05-05T00:00:00"/>
    <x v="1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n v="35"/>
    <d v="2022-05-05T00:00:00"/>
    <x v="1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d v="2022-05-05T00:00:00"/>
    <x v="1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n v="27"/>
    <d v="2022-05-05T00:00:00"/>
    <x v="1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d v="2022-05-05T00:00:00"/>
    <x v="1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d v="2022-05-05T00:00:00"/>
    <x v="1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d v="2022-05-05T00:00:00"/>
    <x v="1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d v="2022-05-05T00:00:00"/>
    <x v="1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d v="2022-05-05T00:00:00"/>
    <x v="1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d v="2022-05-05T00:00:00"/>
    <x v="1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d v="2022-05-05T00:00:00"/>
    <x v="1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d v="2022-05-05T00:00:00"/>
    <x v="1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d v="2022-05-05T00:00:00"/>
    <x v="1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d v="2022-05-05T00:00:00"/>
    <x v="1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d v="2022-05-05T00:00:00"/>
    <x v="1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d v="2022-05-05T00:00:00"/>
    <x v="1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d v="2022-05-05T00:00:00"/>
    <x v="1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n v="37"/>
    <d v="2022-05-05T00:00:00"/>
    <x v="1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n v="46"/>
    <d v="2022-05-05T00:00:00"/>
    <x v="1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d v="2022-05-05T00:00:00"/>
    <x v="1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d v="2022-05-05T00:00:00"/>
    <x v="1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d v="2022-05-05T00:00:00"/>
    <x v="1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d v="2022-05-05T00:00:00"/>
    <x v="1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d v="2022-05-05T00:00:00"/>
    <x v="1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d v="2022-05-05T00:00:00"/>
    <x v="1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d v="2022-05-05T00:00:00"/>
    <x v="1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d v="2022-05-05T00:00:00"/>
    <x v="1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d v="2022-05-05T00:00:00"/>
    <x v="1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d v="2022-05-05T00:00:00"/>
    <x v="1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d v="2022-05-05T00:00:00"/>
    <x v="1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d v="2022-05-05T00:00:00"/>
    <x v="1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d v="2022-05-05T00:00:00"/>
    <x v="1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d v="2022-05-05T00:00:00"/>
    <x v="1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d v="2022-05-05T00:00:00"/>
    <x v="1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d v="2022-05-05T00:00:00"/>
    <x v="1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d v="2022-05-05T00:00:00"/>
    <x v="1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d v="2022-05-05T00:00:00"/>
    <x v="1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d v="2022-05-05T00:00:00"/>
    <x v="1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d v="2022-05-05T00:00:00"/>
    <x v="1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d v="2022-05-05T00:00:00"/>
    <x v="1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d v="2022-05-05T00:00:00"/>
    <x v="1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d v="2022-05-05T00:00:00"/>
    <x v="1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d v="2022-05-05T00:00:00"/>
    <x v="1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d v="2022-05-05T00:00:00"/>
    <x v="1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d v="2022-05-05T00:00:00"/>
    <x v="1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d v="2022-05-05T00:00:00"/>
    <x v="1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d v="2022-05-05T00:00:00"/>
    <x v="1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d v="2022-05-05T00:00:00"/>
    <x v="1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d v="2022-05-05T00:00:00"/>
    <x v="1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d v="2022-05-05T00:00:00"/>
    <x v="1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n v="25"/>
    <d v="2022-05-05T00:00:00"/>
    <x v="1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d v="2022-05-05T00:00:00"/>
    <x v="1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d v="2022-05-05T00:00:00"/>
    <x v="1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d v="2022-05-05T00:00:00"/>
    <x v="1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d v="2022-05-05T00:00:00"/>
    <x v="1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d v="2022-05-05T00:00:00"/>
    <x v="1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d v="2022-05-05T00:00:00"/>
    <x v="1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d v="2022-05-05T00:00:00"/>
    <x v="1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d v="2022-05-05T00:00:00"/>
    <x v="1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d v="2022-05-05T00:00:00"/>
    <x v="1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n v="34"/>
    <d v="2022-05-05T00:00:00"/>
    <x v="1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d v="2022-05-05T00:00:00"/>
    <x v="1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d v="2022-05-05T00:00:00"/>
    <x v="1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d v="2022-05-05T00:00:00"/>
    <x v="1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d v="2022-05-05T00:00:00"/>
    <x v="1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d v="2022-05-05T00:00:00"/>
    <x v="1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d v="2022-05-05T00:00:00"/>
    <x v="1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d v="2022-05-05T00:00:00"/>
    <x v="1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d v="2022-05-05T00:00:00"/>
    <x v="1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d v="2022-05-05T00:00:00"/>
    <x v="1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d v="2022-05-05T00:00:00"/>
    <x v="1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d v="2022-05-05T00:00:00"/>
    <x v="1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d v="2022-05-05T00:00:00"/>
    <x v="1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d v="2022-05-05T00:00:00"/>
    <x v="1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d v="2022-05-05T00:00:00"/>
    <x v="1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d v="2022-05-05T00:00:00"/>
    <x v="1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d v="2022-05-05T00:00:00"/>
    <x v="1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n v="57"/>
    <d v="2022-05-05T00:00:00"/>
    <x v="1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d v="2022-05-05T00:00:00"/>
    <x v="1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d v="2022-05-05T00:00:00"/>
    <x v="1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d v="2022-05-05T00:00:00"/>
    <x v="1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d v="2022-05-05T00:00:00"/>
    <x v="1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d v="2022-05-05T00:00:00"/>
    <x v="1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d v="2022-05-05T00:00:00"/>
    <x v="1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d v="2022-05-05T00:00:00"/>
    <x v="1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d v="2022-05-05T00:00:00"/>
    <x v="1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d v="2022-05-05T00:00:00"/>
    <x v="1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d v="2022-05-05T00:00:00"/>
    <x v="1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d v="2022-05-05T00:00:00"/>
    <x v="1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d v="2022-05-05T00:00:00"/>
    <x v="1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d v="2022-05-05T00:00:00"/>
    <x v="1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d v="2022-05-05T00:00:00"/>
    <x v="1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d v="2022-05-05T00:00:00"/>
    <x v="1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d v="2022-05-05T00:00:00"/>
    <x v="1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d v="2022-05-05T00:00:00"/>
    <x v="1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d v="2022-05-05T00:00:00"/>
    <x v="1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d v="2022-05-05T00:00:00"/>
    <x v="1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d v="2022-05-05T00:00:00"/>
    <x v="1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d v="2022-05-05T00:00:00"/>
    <x v="1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d v="2022-05-05T00:00:00"/>
    <x v="1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d v="2022-05-05T00:00:00"/>
    <x v="1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d v="2022-05-05T00:00:00"/>
    <x v="1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d v="2022-05-05T00:00:00"/>
    <x v="1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n v="24"/>
    <d v="2022-05-05T00:00:00"/>
    <x v="1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d v="2022-05-05T00:00:00"/>
    <x v="1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d v="2022-05-05T00:00:00"/>
    <x v="1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d v="2022-05-05T00:00:00"/>
    <x v="1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d v="2022-05-05T00:00:00"/>
    <x v="1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d v="2022-05-05T00:00:00"/>
    <x v="1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d v="2022-05-05T00:00:00"/>
    <x v="1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d v="2022-05-05T00:00:00"/>
    <x v="1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d v="2022-05-05T00:00:00"/>
    <x v="1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d v="2022-05-05T00:00:00"/>
    <x v="1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d v="2022-05-05T00:00:00"/>
    <x v="1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d v="2022-05-05T00:00:00"/>
    <x v="1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n v="40"/>
    <d v="2022-05-05T00:00:00"/>
    <x v="1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d v="2022-05-05T00:00:00"/>
    <x v="1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d v="2022-05-05T00:00:00"/>
    <x v="1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d v="2022-05-05T00:00:00"/>
    <x v="1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d v="2022-05-05T00:00:00"/>
    <x v="1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d v="2022-05-05T00:00:00"/>
    <x v="1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d v="2022-05-05T00:00:00"/>
    <x v="1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d v="2022-05-05T00:00:00"/>
    <x v="1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d v="2022-05-05T00:00:00"/>
    <x v="1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d v="2022-05-05T00:00:00"/>
    <x v="1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d v="2022-05-05T00:00:00"/>
    <x v="1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d v="2022-05-05T00:00:00"/>
    <x v="1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d v="2022-05-05T00:00:00"/>
    <x v="1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d v="2022-05-05T00:00:00"/>
    <x v="1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d v="2022-05-05T00:00:00"/>
    <x v="1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d v="2022-05-05T00:00:00"/>
    <x v="1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n v="26"/>
    <d v="2022-05-05T00:00:00"/>
    <x v="1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d v="2022-05-05T00:00:00"/>
    <x v="1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n v="50"/>
    <d v="2022-05-05T00:00:00"/>
    <x v="1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d v="2022-05-05T00:00:00"/>
    <x v="1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d v="2022-05-05T00:00:00"/>
    <x v="1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d v="2022-05-05T00:00:00"/>
    <x v="1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d v="2022-05-05T00:00:00"/>
    <x v="1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d v="2022-05-05T00:00:00"/>
    <x v="1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d v="2022-05-05T00:00:00"/>
    <x v="1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d v="2022-05-05T00:00:00"/>
    <x v="1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d v="2022-05-05T00:00:00"/>
    <x v="1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d v="2022-05-05T00:00:00"/>
    <x v="1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d v="2022-05-05T00:00:00"/>
    <x v="1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d v="2022-05-05T00:00:00"/>
    <x v="1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d v="2022-05-05T00:00:00"/>
    <x v="1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d v="2022-05-05T00:00:00"/>
    <x v="1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d v="2022-05-05T00:00:00"/>
    <x v="1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d v="2022-05-05T00:00:00"/>
    <x v="1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d v="2022-05-05T00:00:00"/>
    <x v="1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d v="2022-05-05T00:00:00"/>
    <x v="1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d v="2022-05-05T00:00:00"/>
    <x v="1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d v="2022-05-05T00:00:00"/>
    <x v="1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d v="2022-05-05T00:00:00"/>
    <x v="1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d v="2022-05-05T00:00:00"/>
    <x v="1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d v="2022-05-05T00:00:00"/>
    <x v="1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d v="2022-05-05T00:00:00"/>
    <x v="1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d v="2022-05-05T00:00:00"/>
    <x v="1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d v="2022-05-05T00:00:00"/>
    <x v="1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d v="2022-05-05T00:00:00"/>
    <x v="1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d v="2022-05-05T00:00:00"/>
    <x v="1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d v="2022-05-05T00:00:00"/>
    <x v="1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d v="2022-05-05T00:00:00"/>
    <x v="1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d v="2022-05-05T00:00:00"/>
    <x v="1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d v="2022-05-05T00:00:00"/>
    <x v="1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d v="2022-05-05T00:00:00"/>
    <x v="1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d v="2022-05-05T00:00:00"/>
    <x v="1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d v="2022-05-05T00:00:00"/>
    <x v="1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d v="2022-05-05T00:00:00"/>
    <x v="1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d v="2022-05-05T00:00:00"/>
    <x v="1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d v="2022-05-05T00:00:00"/>
    <x v="1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d v="2022-05-05T00:00:00"/>
    <x v="1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d v="2022-05-05T00:00:00"/>
    <x v="1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d v="2022-05-05T00:00:00"/>
    <x v="1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d v="2022-05-05T00:00:00"/>
    <x v="1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d v="2022-05-05T00:00:00"/>
    <x v="1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n v="38"/>
    <d v="2022-05-05T00:00:00"/>
    <x v="1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d v="2022-05-05T00:00:00"/>
    <x v="1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d v="2022-05-05T00:00:00"/>
    <x v="1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d v="2022-05-05T00:00:00"/>
    <x v="1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d v="2022-05-05T00:00:00"/>
    <x v="1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d v="2022-05-05T00:00:00"/>
    <x v="1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d v="2022-05-05T00:00:00"/>
    <x v="1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d v="2022-05-05T00:00:00"/>
    <x v="1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d v="2022-05-05T00:00:00"/>
    <x v="1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d v="2022-05-05T00:00:00"/>
    <x v="1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n v="46"/>
    <d v="2022-05-05T00:00:00"/>
    <x v="1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d v="2022-05-05T00:00:00"/>
    <x v="1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d v="2022-05-05T00:00:00"/>
    <x v="1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d v="2022-05-05T00:00:00"/>
    <x v="1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d v="2022-05-05T00:00:00"/>
    <x v="1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n v="71"/>
    <d v="2022-05-05T00:00:00"/>
    <x v="1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d v="2022-05-05T00:00:00"/>
    <x v="1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d v="2022-05-05T00:00:00"/>
    <x v="1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d v="2022-05-05T00:00:00"/>
    <x v="1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n v="20"/>
    <d v="2022-05-05T00:00:00"/>
    <x v="1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n v="50"/>
    <d v="2022-05-05T00:00:00"/>
    <x v="1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d v="2022-05-05T00:00:00"/>
    <x v="1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d v="2022-05-05T00:00:00"/>
    <x v="1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d v="2022-05-05T00:00:00"/>
    <x v="1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n v="19"/>
    <d v="2022-05-05T00:00:00"/>
    <x v="1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d v="2022-05-05T00:00:00"/>
    <x v="1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d v="2022-05-05T00:00:00"/>
    <x v="1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d v="2022-05-05T00:00:00"/>
    <x v="1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n v="27"/>
    <d v="2022-05-05T00:00:00"/>
    <x v="1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d v="2022-05-05T00:00:00"/>
    <x v="1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d v="2022-05-05T00:00:00"/>
    <x v="1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d v="2022-05-05T00:00:00"/>
    <x v="1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d v="2022-05-05T00:00:00"/>
    <x v="1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d v="2022-05-05T00:00:00"/>
    <x v="1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n v="34"/>
    <d v="2022-05-05T00:00:00"/>
    <x v="1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d v="2022-05-05T00:00:00"/>
    <x v="1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d v="2022-05-05T00:00:00"/>
    <x v="1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d v="2022-05-05T00:00:00"/>
    <x v="1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d v="2022-05-05T00:00:00"/>
    <x v="1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d v="2022-05-05T00:00:00"/>
    <x v="1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d v="2022-05-05T00:00:00"/>
    <x v="1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d v="2022-05-05T00:00:00"/>
    <x v="1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d v="2022-05-05T00:00:00"/>
    <x v="1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d v="2022-05-05T00:00:00"/>
    <x v="1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d v="2022-05-05T00:00:00"/>
    <x v="1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d v="2022-05-05T00:00:00"/>
    <x v="1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d v="2022-05-05T00:00:00"/>
    <x v="1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n v="75"/>
    <d v="2022-05-05T00:00:00"/>
    <x v="1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d v="2022-05-05T00:00:00"/>
    <x v="1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d v="2022-05-05T00:00:00"/>
    <x v="1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d v="2022-05-05T00:00:00"/>
    <x v="1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d v="2022-05-05T00:00:00"/>
    <x v="1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n v="64"/>
    <d v="2022-05-05T00:00:00"/>
    <x v="1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d v="2022-05-05T00:00:00"/>
    <x v="1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d v="2022-05-05T00:00:00"/>
    <x v="1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d v="2022-05-05T00:00:00"/>
    <x v="1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d v="2022-05-05T00:00:00"/>
    <x v="1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n v="35"/>
    <d v="2022-05-05T00:00:00"/>
    <x v="1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d v="2022-05-05T00:00:00"/>
    <x v="1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d v="2022-05-05T00:00:00"/>
    <x v="1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d v="2022-05-05T00:00:00"/>
    <x v="1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d v="2022-05-05T00:00:00"/>
    <x v="1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d v="2022-05-05T00:00:00"/>
    <x v="1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d v="2022-05-05T00:00:00"/>
    <x v="1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d v="2022-05-05T00:00:00"/>
    <x v="1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d v="2022-05-05T00:00:00"/>
    <x v="1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d v="2022-05-05T00:00:00"/>
    <x v="1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d v="2022-05-05T00:00:00"/>
    <x v="1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d v="2022-05-05T00:00:00"/>
    <x v="1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d v="2022-05-05T00:00:00"/>
    <x v="1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d v="2022-05-05T00:00:00"/>
    <x v="1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d v="2022-05-05T00:00:00"/>
    <x v="1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d v="2022-05-05T00:00:00"/>
    <x v="1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d v="2022-05-05T00:00:00"/>
    <x v="1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d v="2022-05-05T00:00:00"/>
    <x v="1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d v="2022-05-05T00:00:00"/>
    <x v="1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n v="40"/>
    <d v="2022-05-05T00:00:00"/>
    <x v="1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n v="46"/>
    <d v="2022-05-05T00:00:00"/>
    <x v="1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d v="2022-05-05T00:00:00"/>
    <x v="1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d v="2022-05-05T00:00:00"/>
    <x v="1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d v="2022-05-05T00:00:00"/>
    <x v="1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d v="2022-05-05T00:00:00"/>
    <x v="1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d v="2022-05-05T00:00:00"/>
    <x v="1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d v="2022-05-05T00:00:00"/>
    <x v="1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d v="2022-05-05T00:00:00"/>
    <x v="1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d v="2022-05-05T00:00:00"/>
    <x v="1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d v="2022-05-05T00:00:00"/>
    <x v="1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d v="2022-05-05T00:00:00"/>
    <x v="1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d v="2022-05-05T00:00:00"/>
    <x v="1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d v="2022-05-05T00:00:00"/>
    <x v="1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d v="2022-05-05T00:00:00"/>
    <x v="1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d v="2022-05-05T00:00:00"/>
    <x v="1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d v="2022-05-05T00:00:00"/>
    <x v="1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d v="2022-05-05T00:00:00"/>
    <x v="1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d v="2022-05-05T00:00:00"/>
    <x v="1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d v="2022-05-05T00:00:00"/>
    <x v="1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d v="2022-05-05T00:00:00"/>
    <x v="1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d v="2022-05-05T00:00:00"/>
    <x v="1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n v="70"/>
    <d v="2022-05-05T00:00:00"/>
    <x v="1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d v="2022-05-05T00:00:00"/>
    <x v="1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d v="2022-05-05T00:00:00"/>
    <x v="1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d v="2022-05-05T00:00:00"/>
    <x v="1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d v="2022-05-05T00:00:00"/>
    <x v="1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d v="2022-05-05T00:00:00"/>
    <x v="1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d v="2022-05-05T00:00:00"/>
    <x v="1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d v="2022-05-05T00:00:00"/>
    <x v="1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d v="2022-05-05T00:00:00"/>
    <x v="1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d v="2022-05-05T00:00:00"/>
    <x v="1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d v="2022-05-05T00:00:00"/>
    <x v="1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d v="2022-05-05T00:00:00"/>
    <x v="1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d v="2022-05-05T00:00:00"/>
    <x v="1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d v="2022-05-05T00:00:00"/>
    <x v="1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d v="2022-05-05T00:00:00"/>
    <x v="1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d v="2022-05-05T00:00:00"/>
    <x v="1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d v="2022-05-05T00:00:00"/>
    <x v="1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d v="2022-05-05T00:00:00"/>
    <x v="1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d v="2022-05-05T00:00:00"/>
    <x v="1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d v="2022-05-05T00:00:00"/>
    <x v="1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d v="2022-05-05T00:00:00"/>
    <x v="1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d v="2022-05-05T00:00:00"/>
    <x v="1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d v="2022-05-05T00:00:00"/>
    <x v="1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d v="2022-05-05T00:00:00"/>
    <x v="1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n v="59"/>
    <d v="2022-05-05T00:00:00"/>
    <x v="1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d v="2022-05-05T00:00:00"/>
    <x v="1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d v="2022-05-05T00:00:00"/>
    <x v="1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d v="2022-05-05T00:00:00"/>
    <x v="1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d v="2022-05-05T00:00:00"/>
    <x v="1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d v="2022-05-05T00:00:00"/>
    <x v="1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d v="2022-05-05T00:00:00"/>
    <x v="1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d v="2022-05-05T00:00:00"/>
    <x v="1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d v="2022-05-05T00:00:00"/>
    <x v="1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d v="2022-05-05T00:00:00"/>
    <x v="1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d v="2022-05-05T00:00:00"/>
    <x v="1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d v="2022-05-05T00:00:00"/>
    <x v="1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d v="2022-05-05T00:00:00"/>
    <x v="1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d v="2022-05-05T00:00:00"/>
    <x v="1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d v="2022-05-05T00:00:00"/>
    <x v="1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d v="2022-05-05T00:00:00"/>
    <x v="1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d v="2022-05-05T00:00:00"/>
    <x v="1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d v="2022-05-05T00:00:00"/>
    <x v="1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d v="2022-05-05T00:00:00"/>
    <x v="1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d v="2022-05-05T00:00:00"/>
    <x v="1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d v="2022-05-05T00:00:00"/>
    <x v="1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d v="2022-05-05T00:00:00"/>
    <x v="1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d v="2022-05-05T00:00:00"/>
    <x v="1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d v="2022-05-05T00:00:00"/>
    <x v="1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d v="2022-05-05T00:00:00"/>
    <x v="1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d v="2022-05-05T00:00:00"/>
    <x v="1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d v="2022-05-05T00:00:00"/>
    <x v="1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d v="2022-05-05T00:00:00"/>
    <x v="1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d v="2022-05-05T00:00:00"/>
    <x v="1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d v="2022-05-05T00:00:00"/>
    <x v="1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d v="2022-05-05T00:00:00"/>
    <x v="1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d v="2022-05-05T00:00:00"/>
    <x v="1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d v="2022-05-05T00:00:00"/>
    <x v="1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d v="2022-05-05T00:00:00"/>
    <x v="1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d v="2022-05-05T00:00:00"/>
    <x v="1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d v="2022-05-05T00:00:00"/>
    <x v="1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d v="2022-05-05T00:00:00"/>
    <x v="1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d v="2022-05-05T00:00:00"/>
    <x v="1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d v="2022-05-05T00:00:00"/>
    <x v="1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d v="2022-05-05T00:00:00"/>
    <x v="1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d v="2022-05-05T00:00:00"/>
    <x v="1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d v="2022-05-05T00:00:00"/>
    <x v="1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d v="2022-05-05T00:00:00"/>
    <x v="1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d v="2022-05-05T00:00:00"/>
    <x v="1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d v="2022-05-05T00:00:00"/>
    <x v="1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d v="2022-05-05T00:00:00"/>
    <x v="1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d v="2022-05-05T00:00:00"/>
    <x v="1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d v="2022-05-05T00:00:00"/>
    <x v="1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d v="2022-05-05T00:00:00"/>
    <x v="1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d v="2022-05-05T00:00:00"/>
    <x v="1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d v="2022-05-05T00:00:00"/>
    <x v="1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d v="2022-05-05T00:00:00"/>
    <x v="1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d v="2022-05-05T00:00:00"/>
    <x v="1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d v="2022-05-05T00:00:00"/>
    <x v="1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d v="2022-05-05T00:00:00"/>
    <x v="1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d v="2022-05-05T00:00:00"/>
    <x v="1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d v="2022-05-05T00:00:00"/>
    <x v="1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d v="2022-05-05T00:00:00"/>
    <x v="1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d v="2022-05-05T00:00:00"/>
    <x v="1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d v="2022-05-05T00:00:00"/>
    <x v="1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n v="43"/>
    <d v="2022-05-05T00:00:00"/>
    <x v="1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n v="33"/>
    <d v="2022-05-05T00:00:00"/>
    <x v="1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d v="2022-05-05T00:00:00"/>
    <x v="1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n v="47"/>
    <d v="2022-05-05T00:00:00"/>
    <x v="1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d v="2022-05-05T00:00:00"/>
    <x v="1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d v="2022-05-05T00:00:00"/>
    <x v="1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d v="2022-05-05T00:00:00"/>
    <x v="1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d v="2022-05-05T00:00:00"/>
    <x v="1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d v="2022-05-05T00:00:00"/>
    <x v="1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d v="2022-05-05T00:00:00"/>
    <x v="1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d v="2022-05-05T00:00:00"/>
    <x v="1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d v="2022-05-05T00:00:00"/>
    <x v="1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d v="2022-05-05T00:00:00"/>
    <x v="1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n v="40"/>
    <d v="2022-05-05T00:00:00"/>
    <x v="1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d v="2022-05-05T00:00:00"/>
    <x v="1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d v="2022-05-05T00:00:00"/>
    <x v="1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d v="2022-05-05T00:00:00"/>
    <x v="1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d v="2022-05-05T00:00:00"/>
    <x v="1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d v="2022-05-05T00:00:00"/>
    <x v="1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d v="2022-05-05T00:00:00"/>
    <x v="1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d v="2022-05-05T00:00:00"/>
    <x v="1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d v="2022-05-05T00:00:00"/>
    <x v="1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d v="2022-05-05T00:00:00"/>
    <x v="1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n v="54"/>
    <d v="2022-05-05T00:00:00"/>
    <x v="1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n v="34"/>
    <d v="2022-05-05T00:00:00"/>
    <x v="1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d v="2022-05-05T00:00:00"/>
    <x v="1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d v="2022-05-05T00:00:00"/>
    <x v="1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d v="2022-05-05T00:00:00"/>
    <x v="1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d v="2022-05-05T00:00:00"/>
    <x v="1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d v="2022-05-05T00:00:00"/>
    <x v="1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d v="2022-05-05T00:00:00"/>
    <x v="1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d v="2022-05-05T00:00:00"/>
    <x v="1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d v="2022-05-05T00:00:00"/>
    <x v="1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d v="2022-05-05T00:00:00"/>
    <x v="1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d v="2022-05-05T00:00:00"/>
    <x v="1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d v="2022-05-05T00:00:00"/>
    <x v="1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d v="2022-05-05T00:00:00"/>
    <x v="1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d v="2022-05-05T00:00:00"/>
    <x v="1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d v="2022-05-05T00:00:00"/>
    <x v="1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d v="2022-05-05T00:00:00"/>
    <x v="1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d v="2022-05-05T00:00:00"/>
    <x v="1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d v="2022-05-05T00:00:00"/>
    <x v="1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d v="2022-05-05T00:00:00"/>
    <x v="1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d v="2022-05-05T00:00:00"/>
    <x v="1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d v="2022-05-05T00:00:00"/>
    <x v="1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d v="2022-05-05T00:00:00"/>
    <x v="1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n v="25"/>
    <d v="2022-05-05T00:00:00"/>
    <x v="1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d v="2022-05-05T00:00:00"/>
    <x v="1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d v="2022-05-05T00:00:00"/>
    <x v="1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d v="2022-05-05T00:00:00"/>
    <x v="1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d v="2022-05-05T00:00:00"/>
    <x v="1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d v="2022-05-05T00:00:00"/>
    <x v="1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d v="2022-05-05T00:00:00"/>
    <x v="1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d v="2022-05-05T00:00:00"/>
    <x v="1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d v="2022-05-05T00:00:00"/>
    <x v="1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d v="2022-05-05T00:00:00"/>
    <x v="1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d v="2022-05-05T00:00:00"/>
    <x v="1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d v="2022-05-05T00:00:00"/>
    <x v="1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d v="2022-05-05T00:00:00"/>
    <x v="1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d v="2022-05-05T00:00:00"/>
    <x v="1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d v="2022-05-05T00:00:00"/>
    <x v="1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d v="2022-05-05T00:00:00"/>
    <x v="1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n v="33"/>
    <d v="2022-05-05T00:00:00"/>
    <x v="1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d v="2022-05-05T00:00:00"/>
    <x v="1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d v="2022-05-05T00:00:00"/>
    <x v="1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d v="2022-05-05T00:00:00"/>
    <x v="1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d v="2022-05-05T00:00:00"/>
    <x v="1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d v="2022-05-05T00:00:00"/>
    <x v="1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d v="2022-05-05T00:00:00"/>
    <x v="1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d v="2022-05-05T00:00:00"/>
    <x v="1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d v="2022-05-05T00:00:00"/>
    <x v="1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d v="2022-05-05T00:00:00"/>
    <x v="1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d v="2022-05-05T00:00:00"/>
    <x v="1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d v="2022-05-05T00:00:00"/>
    <x v="1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d v="2022-05-05T00:00:00"/>
    <x v="1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d v="2022-05-05T00:00:00"/>
    <x v="1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d v="2022-05-05T00:00:00"/>
    <x v="1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d v="2022-05-05T00:00:00"/>
    <x v="1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d v="2022-05-05T00:00:00"/>
    <x v="1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d v="2022-05-05T00:00:00"/>
    <x v="1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d v="2022-05-05T00:00:00"/>
    <x v="1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d v="2022-05-05T00:00:00"/>
    <x v="1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d v="2022-05-05T00:00:00"/>
    <x v="1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d v="2022-05-05T00:00:00"/>
    <x v="1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d v="2022-05-05T00:00:00"/>
    <x v="1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d v="2022-05-05T00:00:00"/>
    <x v="1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d v="2022-05-05T00:00:00"/>
    <x v="1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d v="2022-05-05T00:00:00"/>
    <x v="1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d v="2022-05-05T00:00:00"/>
    <x v="1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d v="2022-05-05T00:00:00"/>
    <x v="1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d v="2022-05-05T00:00:00"/>
    <x v="1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d v="2022-05-05T00:00:00"/>
    <x v="1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d v="2022-05-05T00:00:00"/>
    <x v="1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d v="2022-05-05T00:00:00"/>
    <x v="1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n v="43"/>
    <d v="2022-05-05T00:00:00"/>
    <x v="1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n v="41"/>
    <d v="2022-05-05T00:00:00"/>
    <x v="1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d v="2022-05-05T00:00:00"/>
    <x v="1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d v="2022-05-05T00:00:00"/>
    <x v="1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d v="2022-05-05T00:00:00"/>
    <x v="1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d v="2022-05-05T00:00:00"/>
    <x v="1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d v="2022-05-05T00:00:00"/>
    <x v="1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d v="2022-05-05T00:00:00"/>
    <x v="1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d v="2022-05-05T00:00:00"/>
    <x v="1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d v="2022-05-05T00:00:00"/>
    <x v="1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d v="2022-05-05T00:00:00"/>
    <x v="1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d v="2022-05-05T00:00:00"/>
    <x v="1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d v="2022-05-05T00:00:00"/>
    <x v="1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n v="52"/>
    <d v="2022-05-05T00:00:00"/>
    <x v="1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2"/>
    <n v="50"/>
    <d v="2022-05-05T00:00:00"/>
    <x v="1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d v="2022-05-05T00:00:00"/>
    <x v="1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d v="2022-05-05T00:00:00"/>
    <x v="1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d v="2022-05-05T00:00:00"/>
    <x v="1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d v="2022-05-05T00:00:00"/>
    <x v="1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d v="2022-05-05T00:00:00"/>
    <x v="1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d v="2022-05-05T00:00:00"/>
    <x v="1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d v="2022-05-05T00:00:00"/>
    <x v="1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d v="2022-05-05T00:00:00"/>
    <x v="1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d v="2022-05-05T00:00:00"/>
    <x v="1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d v="2022-05-05T00:00:00"/>
    <x v="1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n v="24"/>
    <d v="2022-05-05T00:00:00"/>
    <x v="1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d v="2022-05-05T00:00:00"/>
    <x v="1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d v="2022-05-05T00:00:00"/>
    <x v="1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d v="2022-05-05T00:00:00"/>
    <x v="1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d v="2022-05-05T00:00:00"/>
    <x v="1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d v="2022-05-05T00:00:00"/>
    <x v="1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d v="2022-05-05T00:00:00"/>
    <x v="1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d v="2022-05-05T00:00:00"/>
    <x v="1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d v="2022-05-05T00:00:00"/>
    <x v="1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d v="2022-05-05T00:00:00"/>
    <x v="1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d v="2022-05-05T00:00:00"/>
    <x v="1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d v="2022-05-05T00:00:00"/>
    <x v="1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n v="30"/>
    <d v="2022-05-05T00:00:00"/>
    <x v="1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d v="2022-05-05T00:00:00"/>
    <x v="1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d v="2022-05-05T00:00:00"/>
    <x v="1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d v="2022-05-05T00:00:00"/>
    <x v="1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d v="2022-05-05T00:00:00"/>
    <x v="1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d v="2022-05-05T00:00:00"/>
    <x v="1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d v="2022-05-05T00:00:00"/>
    <x v="1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d v="2022-05-05T00:00:00"/>
    <x v="1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d v="2022-05-05T00:00:00"/>
    <x v="1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d v="2022-05-05T00:00:00"/>
    <x v="1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d v="2022-05-05T00:00:00"/>
    <x v="1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d v="2022-05-05T00:00:00"/>
    <x v="1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d v="2022-05-05T00:00:00"/>
    <x v="1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d v="2022-05-05T00:00:00"/>
    <x v="1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d v="2022-05-05T00:00:00"/>
    <x v="1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d v="2022-05-05T00:00:00"/>
    <x v="1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d v="2022-05-05T00:00:00"/>
    <x v="1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d v="2022-05-05T00:00:00"/>
    <x v="1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d v="2022-05-05T00:00:00"/>
    <x v="1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d v="2022-05-05T00:00:00"/>
    <x v="1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d v="2022-05-05T00:00:00"/>
    <x v="1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d v="2022-05-05T00:00:00"/>
    <x v="1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d v="2022-05-05T00:00:00"/>
    <x v="1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d v="2022-05-05T00:00:00"/>
    <x v="1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d v="2022-05-05T00:00:00"/>
    <x v="1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d v="2022-05-05T00:00:00"/>
    <x v="1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d v="2022-05-05T00:00:00"/>
    <x v="1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d v="2022-05-05T00:00:00"/>
    <x v="1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d v="2022-05-05T00:00:00"/>
    <x v="1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d v="2022-05-05T00:00:00"/>
    <x v="1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d v="2022-05-05T00:00:00"/>
    <x v="1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d v="2022-05-05T00:00:00"/>
    <x v="1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d v="2022-05-05T00:00:00"/>
    <x v="1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d v="2022-05-05T00:00:00"/>
    <x v="1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d v="2022-05-05T00:00:00"/>
    <x v="1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d v="2022-05-05T00:00:00"/>
    <x v="1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d v="2022-05-05T00:00:00"/>
    <x v="1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d v="2022-05-05T00:00:00"/>
    <x v="1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d v="2022-05-05T00:00:00"/>
    <x v="1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d v="2022-05-05T00:00:00"/>
    <x v="1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d v="2022-05-05T00:00:00"/>
    <x v="1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d v="2022-05-05T00:00:00"/>
    <x v="1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d v="2022-05-05T00:00:00"/>
    <x v="1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d v="2022-05-05T00:00:00"/>
    <x v="1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d v="2022-05-05T00:00:00"/>
    <x v="1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d v="2022-05-05T00:00:00"/>
    <x v="1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d v="2022-05-05T00:00:00"/>
    <x v="1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d v="2022-05-05T00:00:00"/>
    <x v="1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d v="2022-05-05T00:00:00"/>
    <x v="1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d v="2022-05-05T00:00:00"/>
    <x v="1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d v="2022-05-05T00:00:00"/>
    <x v="1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n v="46"/>
    <d v="2022-05-05T00:00:00"/>
    <x v="1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d v="2022-05-05T00:00:00"/>
    <x v="1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d v="2022-05-05T00:00:00"/>
    <x v="1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n v="26"/>
    <d v="2022-05-05T00:00:00"/>
    <x v="1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d v="2022-05-05T00:00:00"/>
    <x v="1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d v="2022-05-05T00:00:00"/>
    <x v="1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d v="2022-05-05T00:00:00"/>
    <x v="1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d v="2022-05-05T00:00:00"/>
    <x v="1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d v="2022-05-05T00:00:00"/>
    <x v="1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d v="2022-05-05T00:00:00"/>
    <x v="1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d v="2022-05-05T00:00:00"/>
    <x v="1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d v="2022-05-05T00:00:00"/>
    <x v="1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d v="2022-05-05T00:00:00"/>
    <x v="1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d v="2022-05-05T00:00:00"/>
    <x v="1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d v="2022-05-05T00:00:00"/>
    <x v="1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d v="2022-05-05T00:00:00"/>
    <x v="1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d v="2022-05-05T00:00:00"/>
    <x v="1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d v="2022-05-05T00:00:00"/>
    <x v="1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d v="2022-05-05T00:00:00"/>
    <x v="1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d v="2022-05-05T00:00:00"/>
    <x v="1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d v="2022-05-05T00:00:00"/>
    <x v="1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d v="2022-05-05T00:00:00"/>
    <x v="1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n v="34"/>
    <d v="2022-05-05T00:00:00"/>
    <x v="1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d v="2022-05-05T00:00:00"/>
    <x v="1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d v="2022-05-05T00:00:00"/>
    <x v="1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d v="2022-05-05T00:00:00"/>
    <x v="1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d v="2022-05-05T00:00:00"/>
    <x v="1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d v="2022-05-05T00:00:00"/>
    <x v="1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d v="2022-05-05T00:00:00"/>
    <x v="1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d v="2022-05-05T00:00:00"/>
    <x v="1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d v="2022-05-05T00:00:00"/>
    <x v="1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d v="2022-05-05T00:00:00"/>
    <x v="1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d v="2022-05-05T00:00:00"/>
    <x v="1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d v="2022-05-05T00:00:00"/>
    <x v="1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n v="41"/>
    <d v="2022-05-05T00:00:00"/>
    <x v="1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d v="2022-05-05T00:00:00"/>
    <x v="1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d v="2022-05-05T00:00:00"/>
    <x v="1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d v="2022-05-05T00:00:00"/>
    <x v="1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n v="78"/>
    <d v="2022-05-05T00:00:00"/>
    <x v="1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d v="2022-05-05T00:00:00"/>
    <x v="1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d v="2022-05-05T00:00:00"/>
    <x v="1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d v="2022-05-05T00:00:00"/>
    <x v="1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d v="2022-05-05T00:00:00"/>
    <x v="1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d v="2022-05-05T00:00:00"/>
    <x v="1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d v="2022-05-05T00:00:00"/>
    <x v="1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d v="2022-05-05T00:00:00"/>
    <x v="1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d v="2022-05-05T00:00:00"/>
    <x v="1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d v="2022-05-05T00:00:00"/>
    <x v="1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d v="2022-05-05T00:00:00"/>
    <x v="1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d v="2022-05-05T00:00:00"/>
    <x v="1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d v="2022-05-05T00:00:00"/>
    <x v="1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d v="2022-05-05T00:00:00"/>
    <x v="1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d v="2022-05-05T00:00:00"/>
    <x v="1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d v="2022-05-05T00:00:00"/>
    <x v="1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d v="2022-05-05T00:00:00"/>
    <x v="1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d v="2022-05-05T00:00:00"/>
    <x v="1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d v="2022-05-05T00:00:00"/>
    <x v="1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d v="2022-05-05T00:00:00"/>
    <x v="1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d v="2022-05-05T00:00:00"/>
    <x v="1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d v="2022-05-05T00:00:00"/>
    <x v="1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d v="2022-05-05T00:00:00"/>
    <x v="1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d v="2022-05-05T00:00:00"/>
    <x v="1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d v="2022-05-05T00:00:00"/>
    <x v="1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d v="2022-05-05T00:00:00"/>
    <x v="1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d v="2022-05-05T00:00:00"/>
    <x v="1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d v="2022-05-05T00:00:00"/>
    <x v="1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d v="2022-05-05T00:00:00"/>
    <x v="1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d v="2022-05-05T00:00:00"/>
    <x v="1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d v="2022-05-05T00:00:00"/>
    <x v="1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d v="2022-05-05T00:00:00"/>
    <x v="1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d v="2022-05-05T00:00:00"/>
    <x v="1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d v="2022-05-05T00:00:00"/>
    <x v="1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d v="2022-05-05T00:00:00"/>
    <x v="1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n v="43"/>
    <d v="2022-05-05T00:00:00"/>
    <x v="1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d v="2022-05-05T00:00:00"/>
    <x v="1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d v="2022-05-05T00:00:00"/>
    <x v="1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d v="2022-05-05T00:00:00"/>
    <x v="1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d v="2022-05-05T00:00:00"/>
    <x v="1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d v="2022-05-05T00:00:00"/>
    <x v="1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d v="2022-05-05T00:00:00"/>
    <x v="1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d v="2022-05-05T00:00:00"/>
    <x v="1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d v="2022-05-05T00:00:00"/>
    <x v="1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d v="2022-05-05T00:00:00"/>
    <x v="1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d v="2022-05-05T00:00:00"/>
    <x v="1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d v="2022-05-05T00:00:00"/>
    <x v="1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d v="2022-05-05T00:00:00"/>
    <x v="1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d v="2022-05-05T00:00:00"/>
    <x v="1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d v="2022-05-05T00:00:00"/>
    <x v="1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d v="2022-05-05T00:00:00"/>
    <x v="1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d v="2022-05-05T00:00:00"/>
    <x v="1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d v="2022-05-05T00:00:00"/>
    <x v="1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d v="2022-05-05T00:00:00"/>
    <x v="1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d v="2022-05-05T00:00:00"/>
    <x v="1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d v="2022-05-05T00:00:00"/>
    <x v="1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d v="2022-05-05T00:00:00"/>
    <x v="1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d v="2022-05-05T00:00:00"/>
    <x v="1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d v="2022-05-05T00:00:00"/>
    <x v="1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d v="2022-05-05T00:00:00"/>
    <x v="1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d v="2022-05-05T00:00:00"/>
    <x v="1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d v="2022-05-05T00:00:00"/>
    <x v="1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d v="2022-05-05T00:00:00"/>
    <x v="1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d v="2022-05-05T00:00:00"/>
    <x v="1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d v="2022-05-05T00:00:00"/>
    <x v="1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d v="2022-05-05T00:00:00"/>
    <x v="1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d v="2022-05-05T00:00:00"/>
    <x v="1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d v="2022-05-05T00:00:00"/>
    <x v="1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d v="2022-05-05T00:00:00"/>
    <x v="1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d v="2022-05-05T00:00:00"/>
    <x v="1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d v="2022-05-05T00:00:00"/>
    <x v="1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d v="2022-05-05T00:00:00"/>
    <x v="1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d v="2022-05-05T00:00:00"/>
    <x v="1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d v="2022-05-05T00:00:00"/>
    <x v="1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d v="2022-05-05T00:00:00"/>
    <x v="1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d v="2022-05-05T00:00:00"/>
    <x v="1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d v="2022-05-05T00:00:00"/>
    <x v="1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d v="2022-05-05T00:00:00"/>
    <x v="1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d v="2022-05-05T00:00:00"/>
    <x v="1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d v="2022-05-05T00:00:00"/>
    <x v="1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n v="27"/>
    <d v="2022-05-05T00:00:00"/>
    <x v="1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d v="2022-05-05T00:00:00"/>
    <x v="1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d v="2022-05-05T00:00:00"/>
    <x v="1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d v="2022-05-05T00:00:00"/>
    <x v="1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d v="2022-05-05T00:00:00"/>
    <x v="1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n v="51"/>
    <d v="2022-05-05T00:00:00"/>
    <x v="1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d v="2022-05-05T00:00:00"/>
    <x v="1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d v="2022-05-05T00:00:00"/>
    <x v="1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d v="2022-05-05T00:00:00"/>
    <x v="1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n v="50"/>
    <d v="2022-05-05T00:00:00"/>
    <x v="1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d v="2022-05-05T00:00:00"/>
    <x v="1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n v="32"/>
    <d v="2022-05-05T00:00:00"/>
    <x v="1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d v="2022-05-05T00:00:00"/>
    <x v="1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d v="2022-05-05T00:00:00"/>
    <x v="1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d v="2022-05-05T00:00:00"/>
    <x v="1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d v="2022-05-05T00:00:00"/>
    <x v="1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d v="2022-05-05T00:00:00"/>
    <x v="1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d v="2022-05-05T00:00:00"/>
    <x v="1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d v="2022-05-05T00:00:00"/>
    <x v="1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d v="2022-05-05T00:00:00"/>
    <x v="1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d v="2022-05-05T00:00:00"/>
    <x v="1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d v="2022-05-05T00:00:00"/>
    <x v="1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d v="2022-05-05T00:00:00"/>
    <x v="1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n v="33"/>
    <d v="2022-05-05T00:00:00"/>
    <x v="1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d v="2022-05-05T00:00:00"/>
    <x v="1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d v="2022-05-05T00:00:00"/>
    <x v="1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d v="2022-05-05T00:00:00"/>
    <x v="1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d v="2022-05-05T00:00:00"/>
    <x v="1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n v="38"/>
    <d v="2022-05-05T00:00:00"/>
    <x v="1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d v="2022-05-05T00:00:00"/>
    <x v="1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d v="2022-05-05T00:00:00"/>
    <x v="1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d v="2022-05-05T00:00:00"/>
    <x v="1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d v="2022-05-05T00:00:00"/>
    <x v="1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d v="2022-05-05T00:00:00"/>
    <x v="1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d v="2022-05-05T00:00:00"/>
    <x v="1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d v="2022-05-05T00:00:00"/>
    <x v="1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d v="2022-05-05T00:00:00"/>
    <x v="1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d v="2022-05-05T00:00:00"/>
    <x v="1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d v="2022-05-05T00:00:00"/>
    <x v="1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d v="2022-05-05T00:00:00"/>
    <x v="1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d v="2022-05-05T00:00:00"/>
    <x v="1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d v="2022-05-05T00:00:00"/>
    <x v="1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d v="2022-05-05T00:00:00"/>
    <x v="1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d v="2022-05-05T00:00:00"/>
    <x v="1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d v="2022-05-05T00:00:00"/>
    <x v="1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d v="2022-05-05T00:00:00"/>
    <x v="1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d v="2022-05-05T00:00:00"/>
    <x v="1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d v="2022-05-05T00:00:00"/>
    <x v="1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d v="2022-05-05T00:00:00"/>
    <x v="1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d v="2022-05-05T00:00:00"/>
    <x v="1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n v="48"/>
    <d v="2022-05-05T00:00:00"/>
    <x v="1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d v="2022-05-05T00:00:00"/>
    <x v="1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d v="2022-05-05T00:00:00"/>
    <x v="1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d v="2022-05-05T00:00:00"/>
    <x v="1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d v="2022-05-05T00:00:00"/>
    <x v="1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d v="2022-05-05T00:00:00"/>
    <x v="1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d v="2022-05-05T00:00:00"/>
    <x v="1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d v="2022-05-05T00:00:00"/>
    <x v="1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n v="48"/>
    <d v="2022-05-05T00:00:00"/>
    <x v="1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d v="2022-05-05T00:00:00"/>
    <x v="1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d v="2022-05-05T00:00:00"/>
    <x v="1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d v="2022-05-05T00:00:00"/>
    <x v="1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d v="2022-05-05T00:00:00"/>
    <x v="1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d v="2022-05-05T00:00:00"/>
    <x v="1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d v="2022-05-05T00:00:00"/>
    <x v="1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n v="49"/>
    <d v="2022-05-05T00:00:00"/>
    <x v="1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d v="2022-05-05T00:00:00"/>
    <x v="1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d v="2022-05-05T00:00:00"/>
    <x v="1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d v="2022-05-05T00:00:00"/>
    <x v="1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d v="2022-05-05T00:00:00"/>
    <x v="1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d v="2022-05-05T00:00:00"/>
    <x v="1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d v="2022-05-05T00:00:00"/>
    <x v="1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d v="2022-05-05T00:00:00"/>
    <x v="1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d v="2022-05-05T00:00:00"/>
    <x v="1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d v="2022-05-05T00:00:00"/>
    <x v="1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d v="2022-05-05T00:00:00"/>
    <x v="1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d v="2022-05-05T00:00:00"/>
    <x v="1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n v="48"/>
    <d v="2022-05-05T00:00:00"/>
    <x v="1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d v="2022-05-05T00:00:00"/>
    <x v="1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n v="50"/>
    <d v="2022-05-05T00:00:00"/>
    <x v="1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d v="2022-05-05T00:00:00"/>
    <x v="1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d v="2022-05-05T00:00:00"/>
    <x v="1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n v="41"/>
    <d v="2022-05-05T00:00:00"/>
    <x v="1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d v="2022-05-05T00:00:00"/>
    <x v="1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d v="2022-05-05T00:00:00"/>
    <x v="1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d v="2022-05-05T00:00:00"/>
    <x v="1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d v="2022-05-05T00:00:00"/>
    <x v="1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d v="2022-05-05T00:00:00"/>
    <x v="1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d v="2022-05-04T00:00:00"/>
    <x v="1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d v="2022-05-04T00:00:00"/>
    <x v="1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d v="2022-05-04T00:00:00"/>
    <x v="1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d v="2022-05-04T00:00:00"/>
    <x v="1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d v="2022-05-04T00:00:00"/>
    <x v="1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d v="2022-05-04T00:00:00"/>
    <x v="1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d v="2022-05-04T00:00:00"/>
    <x v="1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d v="2022-05-04T00:00:00"/>
    <x v="1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d v="2022-05-04T00:00:00"/>
    <x v="1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d v="2022-05-04T00:00:00"/>
    <x v="1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d v="2022-05-04T00:00:00"/>
    <x v="1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d v="2022-05-04T00:00:00"/>
    <x v="1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d v="2022-05-04T00:00:00"/>
    <x v="1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d v="2022-05-04T00:00:00"/>
    <x v="1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d v="2022-05-04T00:00:00"/>
    <x v="1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d v="2022-05-04T00:00:00"/>
    <x v="1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d v="2022-05-04T00:00:00"/>
    <x v="1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n v="40"/>
    <d v="2022-05-04T00:00:00"/>
    <x v="1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d v="2022-05-04T00:00:00"/>
    <x v="1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d v="2022-05-04T00:00:00"/>
    <x v="1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n v="50"/>
    <d v="2022-05-04T00:00:00"/>
    <x v="1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d v="2022-05-04T00:00:00"/>
    <x v="1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d v="2022-05-04T00:00:00"/>
    <x v="1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d v="2022-05-04T00:00:00"/>
    <x v="1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d v="2022-05-04T00:00:00"/>
    <x v="1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d v="2022-05-04T00:00:00"/>
    <x v="1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n v="29"/>
    <d v="2022-05-04T00:00:00"/>
    <x v="1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d v="2022-05-04T00:00:00"/>
    <x v="1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d v="2022-05-04T00:00:00"/>
    <x v="1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d v="2022-05-04T00:00:00"/>
    <x v="1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d v="2022-05-04T00:00:00"/>
    <x v="1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d v="2022-05-04T00:00:00"/>
    <x v="1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d v="2022-05-04T00:00:00"/>
    <x v="1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d v="2022-05-04T00:00:00"/>
    <x v="1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d v="2022-05-04T00:00:00"/>
    <x v="1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d v="2022-05-04T00:00:00"/>
    <x v="1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d v="2022-05-04T00:00:00"/>
    <x v="1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d v="2022-05-04T00:00:00"/>
    <x v="1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d v="2022-05-04T00:00:00"/>
    <x v="1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d v="2022-05-04T00:00:00"/>
    <x v="1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d v="2022-05-04T00:00:00"/>
    <x v="1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d v="2022-05-04T00:00:00"/>
    <x v="1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d v="2022-05-04T00:00:00"/>
    <x v="1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d v="2022-05-04T00:00:00"/>
    <x v="1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d v="2022-05-04T00:00:00"/>
    <x v="1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d v="2022-05-04T00:00:00"/>
    <x v="1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d v="2022-05-04T00:00:00"/>
    <x v="1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d v="2022-05-04T00:00:00"/>
    <x v="1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d v="2022-05-04T00:00:00"/>
    <x v="1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d v="2022-05-04T00:00:00"/>
    <x v="1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d v="2022-05-04T00:00:00"/>
    <x v="1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d v="2022-05-04T00:00:00"/>
    <x v="1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n v="24"/>
    <d v="2022-05-04T00:00:00"/>
    <x v="1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n v="39"/>
    <d v="2022-05-04T00:00:00"/>
    <x v="1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d v="2022-05-04T00:00:00"/>
    <x v="1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d v="2022-05-04T00:00:00"/>
    <x v="1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d v="2022-05-04T00:00:00"/>
    <x v="1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d v="2022-05-04T00:00:00"/>
    <x v="1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n v="20"/>
    <d v="2022-05-04T00:00:00"/>
    <x v="1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d v="2022-05-04T00:00:00"/>
    <x v="1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d v="2022-05-04T00:00:00"/>
    <x v="1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d v="2022-05-04T00:00:00"/>
    <x v="1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d v="2022-05-04T00:00:00"/>
    <x v="1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d v="2022-05-04T00:00:00"/>
    <x v="1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d v="2022-05-04T00:00:00"/>
    <x v="1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d v="2022-05-04T00:00:00"/>
    <x v="1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d v="2022-05-04T00:00:00"/>
    <x v="1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d v="2022-05-04T00:00:00"/>
    <x v="1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d v="2022-05-04T00:00:00"/>
    <x v="1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d v="2022-05-04T00:00:00"/>
    <x v="1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d v="2022-05-04T00:00:00"/>
    <x v="1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d v="2022-05-04T00:00:00"/>
    <x v="1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d v="2022-05-04T00:00:00"/>
    <x v="1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d v="2022-05-04T00:00:00"/>
    <x v="1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d v="2022-05-04T00:00:00"/>
    <x v="1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n v="43"/>
    <d v="2022-05-04T00:00:00"/>
    <x v="1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d v="2022-05-04T00:00:00"/>
    <x v="1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d v="2022-05-04T00:00:00"/>
    <x v="1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d v="2022-05-04T00:00:00"/>
    <x v="1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d v="2022-05-04T00:00:00"/>
    <x v="1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d v="2022-05-04T00:00:00"/>
    <x v="1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d v="2022-05-04T00:00:00"/>
    <x v="1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d v="2022-05-04T00:00:00"/>
    <x v="1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d v="2022-05-04T00:00:00"/>
    <x v="1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d v="2022-05-04T00:00:00"/>
    <x v="1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d v="2022-05-04T00:00:00"/>
    <x v="1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d v="2022-05-04T00:00:00"/>
    <x v="1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d v="2022-05-04T00:00:00"/>
    <x v="1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d v="2022-05-04T00:00:00"/>
    <x v="1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d v="2022-05-04T00:00:00"/>
    <x v="1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d v="2022-05-04T00:00:00"/>
    <x v="1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d v="2022-05-04T00:00:00"/>
    <x v="1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n v="45"/>
    <d v="2022-05-04T00:00:00"/>
    <x v="1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d v="2022-05-04T00:00:00"/>
    <x v="1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d v="2022-05-04T00:00:00"/>
    <x v="1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d v="2022-05-04T00:00:00"/>
    <x v="1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d v="2022-05-04T00:00:00"/>
    <x v="1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d v="2022-05-04T00:00:00"/>
    <x v="1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d v="2022-05-04T00:00:00"/>
    <x v="1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d v="2022-05-04T00:00:00"/>
    <x v="1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d v="2022-05-04T00:00:00"/>
    <x v="1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d v="2022-05-04T00:00:00"/>
    <x v="1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d v="2022-05-04T00:00:00"/>
    <x v="1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d v="2022-05-04T00:00:00"/>
    <x v="1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d v="2022-05-04T00:00:00"/>
    <x v="1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d v="2022-05-04T00:00:00"/>
    <x v="1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d v="2022-05-04T00:00:00"/>
    <x v="1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d v="2022-05-04T00:00:00"/>
    <x v="1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d v="2022-05-04T00:00:00"/>
    <x v="1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d v="2022-05-04T00:00:00"/>
    <x v="1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d v="2022-05-04T00:00:00"/>
    <x v="1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d v="2022-05-04T00:00:00"/>
    <x v="1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d v="2022-05-04T00:00:00"/>
    <x v="1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d v="2022-05-04T00:00:00"/>
    <x v="1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d v="2022-05-04T00:00:00"/>
    <x v="1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d v="2022-05-04T00:00:00"/>
    <x v="1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d v="2022-05-04T00:00:00"/>
    <x v="1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d v="2022-05-04T00:00:00"/>
    <x v="1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d v="2022-05-04T00:00:00"/>
    <x v="1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d v="2022-05-04T00:00:00"/>
    <x v="1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d v="2022-05-04T00:00:00"/>
    <x v="1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d v="2022-05-04T00:00:00"/>
    <x v="1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d v="2022-05-04T00:00:00"/>
    <x v="1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d v="2022-05-04T00:00:00"/>
    <x v="1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d v="2022-05-04T00:00:00"/>
    <x v="1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n v="36"/>
    <d v="2022-05-04T00:00:00"/>
    <x v="1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d v="2022-05-04T00:00:00"/>
    <x v="1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d v="2022-05-04T00:00:00"/>
    <x v="1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d v="2022-05-04T00:00:00"/>
    <x v="1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d v="2022-05-04T00:00:00"/>
    <x v="1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d v="2022-05-04T00:00:00"/>
    <x v="1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d v="2022-05-04T00:00:00"/>
    <x v="1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d v="2022-05-04T00:00:00"/>
    <x v="1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d v="2022-05-04T00:00:00"/>
    <x v="1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d v="2022-05-04T00:00:00"/>
    <x v="1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d v="2022-05-04T00:00:00"/>
    <x v="1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d v="2022-05-04T00:00:00"/>
    <x v="1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d v="2022-05-04T00:00:00"/>
    <x v="1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d v="2022-05-04T00:00:00"/>
    <x v="1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d v="2022-05-04T00:00:00"/>
    <x v="1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d v="2022-05-04T00:00:00"/>
    <x v="1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d v="2022-05-04T00:00:00"/>
    <x v="1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d v="2022-05-04T00:00:00"/>
    <x v="1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d v="2022-05-04T00:00:00"/>
    <x v="1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d v="2022-05-04T00:00:00"/>
    <x v="1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d v="2022-05-04T00:00:00"/>
    <x v="1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d v="2022-05-04T00:00:00"/>
    <x v="1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d v="2022-05-04T00:00:00"/>
    <x v="1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d v="2022-05-04T00:00:00"/>
    <x v="1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d v="2022-05-04T00:00:00"/>
    <x v="1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d v="2022-05-04T00:00:00"/>
    <x v="1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d v="2022-05-04T00:00:00"/>
    <x v="1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d v="2022-05-04T00:00:00"/>
    <x v="1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d v="2022-05-04T00:00:00"/>
    <x v="1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d v="2022-05-04T00:00:00"/>
    <x v="1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d v="2022-05-04T00:00:00"/>
    <x v="1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d v="2022-05-04T00:00:00"/>
    <x v="1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d v="2022-05-04T00:00:00"/>
    <x v="1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n v="57"/>
    <d v="2022-05-04T00:00:00"/>
    <x v="1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d v="2022-05-04T00:00:00"/>
    <x v="1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d v="2022-05-04T00:00:00"/>
    <x v="1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d v="2022-05-04T00:00:00"/>
    <x v="1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d v="2022-05-04T00:00:00"/>
    <x v="1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d v="2022-05-04T00:00:00"/>
    <x v="1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n v="25"/>
    <d v="2022-05-04T00:00:00"/>
    <x v="1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d v="2022-05-04T00:00:00"/>
    <x v="1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d v="2022-05-04T00:00:00"/>
    <x v="1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d v="2022-05-04T00:00:00"/>
    <x v="1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d v="2022-05-04T00:00:00"/>
    <x v="1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d v="2022-05-04T00:00:00"/>
    <x v="1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d v="2022-05-04T00:00:00"/>
    <x v="1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d v="2022-05-04T00:00:00"/>
    <x v="1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d v="2022-05-04T00:00:00"/>
    <x v="1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d v="2022-05-04T00:00:00"/>
    <x v="1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d v="2022-05-04T00:00:00"/>
    <x v="1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d v="2022-05-04T00:00:00"/>
    <x v="1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d v="2022-05-04T00:00:00"/>
    <x v="1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d v="2022-05-04T00:00:00"/>
    <x v="1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d v="2022-05-04T00:00:00"/>
    <x v="1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d v="2022-05-04T00:00:00"/>
    <x v="1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d v="2022-05-04T00:00:00"/>
    <x v="1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d v="2022-05-04T00:00:00"/>
    <x v="1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d v="2022-05-04T00:00:00"/>
    <x v="1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d v="2022-05-04T00:00:00"/>
    <x v="1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d v="2022-05-04T00:00:00"/>
    <x v="1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d v="2022-05-04T00:00:00"/>
    <x v="1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d v="2022-05-04T00:00:00"/>
    <x v="1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d v="2022-05-04T00:00:00"/>
    <x v="1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d v="2022-05-04T00:00:00"/>
    <x v="1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d v="2022-05-04T00:00:00"/>
    <x v="1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d v="2022-05-04T00:00:00"/>
    <x v="1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d v="2022-05-04T00:00:00"/>
    <x v="1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d v="2022-05-04T00:00:00"/>
    <x v="1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d v="2022-05-04T00:00:00"/>
    <x v="1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d v="2022-05-04T00:00:00"/>
    <x v="1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d v="2022-05-04T00:00:00"/>
    <x v="1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n v="40"/>
    <d v="2022-05-04T00:00:00"/>
    <x v="1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n v="20"/>
    <d v="2022-05-04T00:00:00"/>
    <x v="1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d v="2022-05-04T00:00:00"/>
    <x v="1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d v="2022-05-04T00:00:00"/>
    <x v="1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d v="2022-05-04T00:00:00"/>
    <x v="1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d v="2022-05-04T00:00:00"/>
    <x v="1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d v="2022-05-04T00:00:00"/>
    <x v="1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d v="2022-05-04T00:00:00"/>
    <x v="1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n v="68"/>
    <d v="2022-05-04T00:00:00"/>
    <x v="1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d v="2022-05-04T00:00:00"/>
    <x v="1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d v="2022-05-04T00:00:00"/>
    <x v="1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d v="2022-05-04T00:00:00"/>
    <x v="1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d v="2022-05-04T00:00:00"/>
    <x v="1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d v="2022-05-04T00:00:00"/>
    <x v="1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d v="2022-05-04T00:00:00"/>
    <x v="1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d v="2022-05-04T00:00:00"/>
    <x v="1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d v="2022-05-04T00:00:00"/>
    <x v="1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d v="2022-05-04T00:00:00"/>
    <x v="1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d v="2022-05-04T00:00:00"/>
    <x v="1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d v="2022-05-04T00:00:00"/>
    <x v="1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d v="2022-05-04T00:00:00"/>
    <x v="1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d v="2022-05-04T00:00:00"/>
    <x v="1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d v="2022-05-04T00:00:00"/>
    <x v="1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d v="2022-05-04T00:00:00"/>
    <x v="1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d v="2022-05-04T00:00:00"/>
    <x v="1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d v="2022-05-04T00:00:00"/>
    <x v="1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d v="2022-05-04T00:00:00"/>
    <x v="1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d v="2022-05-04T00:00:00"/>
    <x v="1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d v="2022-05-04T00:00:00"/>
    <x v="1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n v="38"/>
    <d v="2022-05-04T00:00:00"/>
    <x v="1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d v="2022-05-04T00:00:00"/>
    <x v="1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d v="2022-05-04T00:00:00"/>
    <x v="1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d v="2022-05-04T00:00:00"/>
    <x v="1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d v="2022-05-04T00:00:00"/>
    <x v="1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d v="2022-05-04T00:00:00"/>
    <x v="1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d v="2022-05-04T00:00:00"/>
    <x v="1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n v="32"/>
    <d v="2022-05-04T00:00:00"/>
    <x v="1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d v="2022-05-04T00:00:00"/>
    <x v="1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d v="2022-05-04T00:00:00"/>
    <x v="1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n v="36"/>
    <d v="2022-05-04T00:00:00"/>
    <x v="1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d v="2022-05-04T00:00:00"/>
    <x v="1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d v="2022-05-04T00:00:00"/>
    <x v="1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n v="19"/>
    <d v="2022-05-04T00:00:00"/>
    <x v="1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d v="2022-05-04T00:00:00"/>
    <x v="1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d v="2022-05-04T00:00:00"/>
    <x v="1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d v="2022-05-04T00:00:00"/>
    <x v="1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d v="2022-05-04T00:00:00"/>
    <x v="1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d v="2022-05-04T00:00:00"/>
    <x v="1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d v="2022-05-04T00:00:00"/>
    <x v="1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d v="2022-05-04T00:00:00"/>
    <x v="1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d v="2022-05-04T00:00:00"/>
    <x v="1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d v="2022-05-04T00:00:00"/>
    <x v="1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d v="2022-05-04T00:00:00"/>
    <x v="1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d v="2022-05-04T00:00:00"/>
    <x v="1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n v="60"/>
    <d v="2022-05-04T00:00:00"/>
    <x v="1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d v="2022-05-04T00:00:00"/>
    <x v="1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d v="2022-05-04T00:00:00"/>
    <x v="1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d v="2022-05-04T00:00:00"/>
    <x v="1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n v="43"/>
    <d v="2022-05-04T00:00:00"/>
    <x v="1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d v="2022-05-04T00:00:00"/>
    <x v="1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d v="2022-05-04T00:00:00"/>
    <x v="1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n v="21"/>
    <d v="2022-05-04T00:00:00"/>
    <x v="1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n v="19"/>
    <d v="2022-05-04T00:00:00"/>
    <x v="1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d v="2022-05-04T00:00:00"/>
    <x v="1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n v="31"/>
    <d v="2022-05-04T00:00:00"/>
    <x v="1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d v="2022-05-04T00:00:00"/>
    <x v="1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d v="2022-05-04T00:00:00"/>
    <x v="1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d v="2022-05-04T00:00:00"/>
    <x v="1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d v="2022-05-04T00:00:00"/>
    <x v="1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d v="2022-05-04T00:00:00"/>
    <x v="1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d v="2022-05-04T00:00:00"/>
    <x v="1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d v="2022-05-04T00:00:00"/>
    <x v="1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d v="2022-05-04T00:00:00"/>
    <x v="1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n v="23"/>
    <d v="2022-05-04T00:00:00"/>
    <x v="1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d v="2022-05-04T00:00:00"/>
    <x v="1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d v="2022-05-04T00:00:00"/>
    <x v="1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n v="50"/>
    <d v="2022-05-04T00:00:00"/>
    <x v="1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d v="2022-05-04T00:00:00"/>
    <x v="1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d v="2022-05-04T00:00:00"/>
    <x v="1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d v="2022-05-04T00:00:00"/>
    <x v="1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d v="2022-05-04T00:00:00"/>
    <x v="1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n v="33"/>
    <d v="2022-05-04T00:00:00"/>
    <x v="1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d v="2022-05-04T00:00:00"/>
    <x v="1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d v="2022-05-04T00:00:00"/>
    <x v="1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d v="2022-05-04T00:00:00"/>
    <x v="1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d v="2022-05-04T00:00:00"/>
    <x v="1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d v="2022-05-04T00:00:00"/>
    <x v="1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d v="2022-05-04T00:00:00"/>
    <x v="1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d v="2022-05-04T00:00:00"/>
    <x v="1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n v="60"/>
    <d v="2022-05-04T00:00:00"/>
    <x v="1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d v="2022-05-04T00:00:00"/>
    <x v="1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d v="2022-05-04T00:00:00"/>
    <x v="1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d v="2022-05-04T00:00:00"/>
    <x v="1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d v="2022-05-04T00:00:00"/>
    <x v="1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d v="2022-05-04T00:00:00"/>
    <x v="1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d v="2022-05-04T00:00:00"/>
    <x v="1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d v="2022-05-04T00:00:00"/>
    <x v="1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d v="2022-05-04T00:00:00"/>
    <x v="1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d v="2022-05-04T00:00:00"/>
    <x v="1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d v="2022-05-04T00:00:00"/>
    <x v="1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d v="2022-05-04T00:00:00"/>
    <x v="1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d v="2022-05-04T00:00:00"/>
    <x v="1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d v="2022-05-04T00:00:00"/>
    <x v="1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d v="2022-05-04T00:00:00"/>
    <x v="1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d v="2022-05-04T00:00:00"/>
    <x v="1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d v="2022-05-04T00:00:00"/>
    <x v="1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d v="2022-05-04T00:00:00"/>
    <x v="1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n v="24"/>
    <d v="2022-05-04T00:00:00"/>
    <x v="1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d v="2022-05-04T00:00:00"/>
    <x v="1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d v="2022-05-04T00:00:00"/>
    <x v="1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d v="2022-05-04T00:00:00"/>
    <x v="1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d v="2022-05-04T00:00:00"/>
    <x v="1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d v="2022-05-04T00:00:00"/>
    <x v="1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d v="2022-05-04T00:00:00"/>
    <x v="1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d v="2022-05-04T00:00:00"/>
    <x v="1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d v="2022-05-04T00:00:00"/>
    <x v="1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d v="2022-05-04T00:00:00"/>
    <x v="1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d v="2022-05-04T00:00:00"/>
    <x v="1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d v="2022-05-04T00:00:00"/>
    <x v="1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d v="2022-05-04T00:00:00"/>
    <x v="1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d v="2022-05-04T00:00:00"/>
    <x v="1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n v="43"/>
    <d v="2022-05-04T00:00:00"/>
    <x v="1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d v="2022-05-04T00:00:00"/>
    <x v="1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n v="76"/>
    <d v="2022-05-04T00:00:00"/>
    <x v="1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d v="2022-05-04T00:00:00"/>
    <x v="1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n v="44"/>
    <d v="2022-05-04T00:00:00"/>
    <x v="1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d v="2022-05-04T00:00:00"/>
    <x v="1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d v="2022-05-04T00:00:00"/>
    <x v="1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d v="2022-05-04T00:00:00"/>
    <x v="1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d v="2022-05-04T00:00:00"/>
    <x v="1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d v="2022-05-04T00:00:00"/>
    <x v="1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d v="2022-05-04T00:00:00"/>
    <x v="1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d v="2022-05-04T00:00:00"/>
    <x v="1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d v="2022-05-04T00:00:00"/>
    <x v="1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d v="2022-05-04T00:00:00"/>
    <x v="1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d v="2022-05-04T00:00:00"/>
    <x v="1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d v="2022-05-04T00:00:00"/>
    <x v="1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d v="2022-05-04T00:00:00"/>
    <x v="1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d v="2022-05-04T00:00:00"/>
    <x v="1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d v="2022-05-04T00:00:00"/>
    <x v="1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d v="2022-05-04T00:00:00"/>
    <x v="1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d v="2022-05-04T00:00:00"/>
    <x v="1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d v="2022-05-04T00:00:00"/>
    <x v="1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d v="2022-05-04T00:00:00"/>
    <x v="1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d v="2022-05-04T00:00:00"/>
    <x v="1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d v="2022-05-04T00:00:00"/>
    <x v="1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d v="2022-05-04T00:00:00"/>
    <x v="1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d v="2022-05-04T00:00:00"/>
    <x v="1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d v="2022-05-04T00:00:00"/>
    <x v="1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d v="2022-05-04T00:00:00"/>
    <x v="1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d v="2022-05-04T00:00:00"/>
    <x v="1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d v="2022-05-04T00:00:00"/>
    <x v="1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d v="2022-05-04T00:00:00"/>
    <x v="1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d v="2022-05-04T00:00:00"/>
    <x v="1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d v="2022-05-04T00:00:00"/>
    <x v="1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d v="2022-05-04T00:00:00"/>
    <x v="1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d v="2022-05-04T00:00:00"/>
    <x v="1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d v="2022-05-04T00:00:00"/>
    <x v="1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d v="2022-05-04T00:00:00"/>
    <x v="1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d v="2022-05-04T00:00:00"/>
    <x v="1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d v="2022-05-04T00:00:00"/>
    <x v="1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d v="2022-05-04T00:00:00"/>
    <x v="1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d v="2022-05-04T00:00:00"/>
    <x v="1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d v="2022-05-04T00:00:00"/>
    <x v="1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d v="2022-05-04T00:00:00"/>
    <x v="1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d v="2022-05-04T00:00:00"/>
    <x v="1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n v="73"/>
    <d v="2022-05-04T00:00:00"/>
    <x v="1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d v="2022-05-04T00:00:00"/>
    <x v="1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d v="2022-05-04T00:00:00"/>
    <x v="1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d v="2022-05-04T00:00:00"/>
    <x v="1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d v="2022-05-04T00:00:00"/>
    <x v="1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d v="2022-05-04T00:00:00"/>
    <x v="1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d v="2022-05-04T00:00:00"/>
    <x v="1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d v="2022-05-04T00:00:00"/>
    <x v="1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d v="2022-05-04T00:00:00"/>
    <x v="1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d v="2022-05-04T00:00:00"/>
    <x v="1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d v="2022-05-04T00:00:00"/>
    <x v="1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d v="2022-05-04T00:00:00"/>
    <x v="1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d v="2022-05-04T00:00:00"/>
    <x v="1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d v="2022-05-04T00:00:00"/>
    <x v="1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d v="2022-05-04T00:00:00"/>
    <x v="1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n v="50"/>
    <d v="2022-05-04T00:00:00"/>
    <x v="1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d v="2022-05-04T00:00:00"/>
    <x v="1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d v="2022-05-04T00:00:00"/>
    <x v="1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d v="2022-05-04T00:00:00"/>
    <x v="1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d v="2022-05-04T00:00:00"/>
    <x v="1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d v="2022-05-04T00:00:00"/>
    <x v="1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d v="2022-05-04T00:00:00"/>
    <x v="1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d v="2022-05-04T00:00:00"/>
    <x v="1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d v="2022-05-04T00:00:00"/>
    <x v="1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d v="2022-05-04T00:00:00"/>
    <x v="1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d v="2022-05-04T00:00:00"/>
    <x v="1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d v="2022-05-04T00:00:00"/>
    <x v="1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d v="2022-05-04T00:00:00"/>
    <x v="1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d v="2022-05-04T00:00:00"/>
    <x v="1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d v="2022-05-04T00:00:00"/>
    <x v="1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d v="2022-05-04T00:00:00"/>
    <x v="1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d v="2022-05-04T00:00:00"/>
    <x v="1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d v="2022-05-04T00:00:00"/>
    <x v="1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d v="2022-05-04T00:00:00"/>
    <x v="1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d v="2022-05-04T00:00:00"/>
    <x v="1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d v="2022-05-04T00:00:00"/>
    <x v="1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d v="2022-05-04T00:00:00"/>
    <x v="1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d v="2022-05-04T00:00:00"/>
    <x v="1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d v="2022-05-04T00:00:00"/>
    <x v="1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d v="2022-05-04T00:00:00"/>
    <x v="1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d v="2022-05-04T00:00:00"/>
    <x v="1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d v="2022-05-04T00:00:00"/>
    <x v="1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d v="2022-05-04T00:00:00"/>
    <x v="1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d v="2022-05-04T00:00:00"/>
    <x v="1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d v="2022-05-04T00:00:00"/>
    <x v="1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d v="2022-05-04T00:00:00"/>
    <x v="1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n v="50"/>
    <d v="2022-05-04T00:00:00"/>
    <x v="1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d v="2022-05-04T00:00:00"/>
    <x v="1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d v="2022-05-04T00:00:00"/>
    <x v="1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d v="2022-05-04T00:00:00"/>
    <x v="1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n v="47"/>
    <d v="2022-05-04T00:00:00"/>
    <x v="1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d v="2022-05-04T00:00:00"/>
    <x v="1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d v="2022-05-04T00:00:00"/>
    <x v="1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d v="2022-05-04T00:00:00"/>
    <x v="1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d v="2022-05-04T00:00:00"/>
    <x v="1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d v="2022-05-04T00:00:00"/>
    <x v="1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d v="2022-05-04T00:00:00"/>
    <x v="1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d v="2022-05-04T00:00:00"/>
    <x v="1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n v="41"/>
    <d v="2022-05-04T00:00:00"/>
    <x v="1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d v="2022-05-04T00:00:00"/>
    <x v="1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d v="2022-05-04T00:00:00"/>
    <x v="1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d v="2022-05-04T00:00:00"/>
    <x v="1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d v="2022-05-04T00:00:00"/>
    <x v="1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d v="2022-05-04T00:00:00"/>
    <x v="1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d v="2022-05-04T00:00:00"/>
    <x v="1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d v="2022-05-04T00:00:00"/>
    <x v="1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d v="2022-05-04T00:00:00"/>
    <x v="1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d v="2022-05-04T00:00:00"/>
    <x v="1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n v="33"/>
    <d v="2022-05-04T00:00:00"/>
    <x v="1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d v="2022-05-04T00:00:00"/>
    <x v="1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d v="2022-05-04T00:00:00"/>
    <x v="1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d v="2022-05-04T00:00:00"/>
    <x v="1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d v="2022-05-04T00:00:00"/>
    <x v="1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d v="2022-05-04T00:00:00"/>
    <x v="1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d v="2022-05-04T00:00:00"/>
    <x v="1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d v="2022-05-04T00:00:00"/>
    <x v="1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d v="2022-05-04T00:00:00"/>
    <x v="1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d v="2022-05-04T00:00:00"/>
    <x v="1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d v="2022-05-04T00:00:00"/>
    <x v="1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d v="2022-05-04T00:00:00"/>
    <x v="1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d v="2022-05-04T00:00:00"/>
    <x v="1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d v="2022-05-04T00:00:00"/>
    <x v="1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d v="2022-05-04T00:00:00"/>
    <x v="1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d v="2022-05-04T00:00:00"/>
    <x v="1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d v="2022-05-04T00:00:00"/>
    <x v="1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d v="2022-05-04T00:00:00"/>
    <x v="1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d v="2022-05-04T00:00:00"/>
    <x v="1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d v="2022-05-04T00:00:00"/>
    <x v="1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d v="2022-05-04T00:00:00"/>
    <x v="1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d v="2022-05-04T00:00:00"/>
    <x v="1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d v="2022-05-04T00:00:00"/>
    <x v="1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d v="2022-05-04T00:00:00"/>
    <x v="1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d v="2022-05-04T00:00:00"/>
    <x v="1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d v="2022-05-04T00:00:00"/>
    <x v="1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d v="2022-05-04T00:00:00"/>
    <x v="1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d v="2022-05-04T00:00:00"/>
    <x v="1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d v="2022-05-04T00:00:00"/>
    <x v="1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d v="2022-05-04T00:00:00"/>
    <x v="1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d v="2022-05-04T00:00:00"/>
    <x v="1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d v="2022-05-04T00:00:00"/>
    <x v="1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d v="2022-05-04T00:00:00"/>
    <x v="1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d v="2022-05-04T00:00:00"/>
    <x v="1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d v="2022-05-04T00:00:00"/>
    <x v="1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d v="2022-05-04T00:00:00"/>
    <x v="1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d v="2022-05-04T00:00:00"/>
    <x v="1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d v="2022-05-04T00:00:00"/>
    <x v="1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d v="2022-05-04T00:00:00"/>
    <x v="1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d v="2022-05-04T00:00:00"/>
    <x v="1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d v="2022-05-04T00:00:00"/>
    <x v="1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n v="35"/>
    <d v="2022-05-04T00:00:00"/>
    <x v="1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d v="2022-05-04T00:00:00"/>
    <x v="1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d v="2022-05-04T00:00:00"/>
    <x v="1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d v="2022-05-04T00:00:00"/>
    <x v="1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d v="2022-05-04T00:00:00"/>
    <x v="1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n v="24"/>
    <d v="2022-05-04T00:00:00"/>
    <x v="1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d v="2022-05-04T00:00:00"/>
    <x v="1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d v="2022-05-04T00:00:00"/>
    <x v="1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d v="2022-05-04T00:00:00"/>
    <x v="1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d v="2022-05-04T00:00:00"/>
    <x v="1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d v="2022-05-04T00:00:00"/>
    <x v="1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d v="2022-05-04T00:00:00"/>
    <x v="1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d v="2022-05-04T00:00:00"/>
    <x v="1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d v="2022-05-04T00:00:00"/>
    <x v="1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n v="47"/>
    <d v="2022-05-04T00:00:00"/>
    <x v="1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d v="2022-05-04T00:00:00"/>
    <x v="1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d v="2022-05-04T00:00:00"/>
    <x v="1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d v="2022-05-04T00:00:00"/>
    <x v="1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d v="2022-05-04T00:00:00"/>
    <x v="1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d v="2022-05-04T00:00:00"/>
    <x v="1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d v="2022-05-04T00:00:00"/>
    <x v="1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d v="2022-05-04T00:00:00"/>
    <x v="1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d v="2022-05-04T00:00:00"/>
    <x v="1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d v="2022-05-04T00:00:00"/>
    <x v="1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d v="2022-05-04T00:00:00"/>
    <x v="1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d v="2022-05-04T00:00:00"/>
    <x v="1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n v="59"/>
    <d v="2022-05-04T00:00:00"/>
    <x v="1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d v="2022-05-04T00:00:00"/>
    <x v="1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d v="2022-05-04T00:00:00"/>
    <x v="1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d v="2022-05-04T00:00:00"/>
    <x v="1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d v="2022-05-04T00:00:00"/>
    <x v="1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d v="2022-05-04T00:00:00"/>
    <x v="1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d v="2022-05-04T00:00:00"/>
    <x v="1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d v="2022-05-04T00:00:00"/>
    <x v="1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d v="2022-05-04T00:00:00"/>
    <x v="1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d v="2022-05-04T00:00:00"/>
    <x v="1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d v="2022-05-04T00:00:00"/>
    <x v="1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d v="2022-05-04T00:00:00"/>
    <x v="1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d v="2022-05-04T00:00:00"/>
    <x v="1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d v="2022-05-04T00:00:00"/>
    <x v="1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d v="2022-05-04T00:00:00"/>
    <x v="1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d v="2022-05-04T00:00:00"/>
    <x v="1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d v="2022-05-04T00:00:00"/>
    <x v="1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d v="2022-05-04T00:00:00"/>
    <x v="1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d v="2022-05-04T00:00:00"/>
    <x v="1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d v="2022-05-04T00:00:00"/>
    <x v="1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d v="2022-05-04T00:00:00"/>
    <x v="1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d v="2022-05-04T00:00:00"/>
    <x v="1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d v="2022-05-04T00:00:00"/>
    <x v="1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d v="2022-05-04T00:00:00"/>
    <x v="1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d v="2022-05-04T00:00:00"/>
    <x v="1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d v="2022-05-04T00:00:00"/>
    <x v="1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d v="2022-05-04T00:00:00"/>
    <x v="1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d v="2022-05-04T00:00:00"/>
    <x v="1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d v="2022-05-04T00:00:00"/>
    <x v="1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d v="2022-05-04T00:00:00"/>
    <x v="1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d v="2022-05-04T00:00:00"/>
    <x v="1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d v="2022-05-04T00:00:00"/>
    <x v="1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d v="2022-05-04T00:00:00"/>
    <x v="1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d v="2022-05-04T00:00:00"/>
    <x v="1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d v="2022-05-04T00:00:00"/>
    <x v="1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d v="2022-05-04T00:00:00"/>
    <x v="1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d v="2022-05-04T00:00:00"/>
    <x v="1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d v="2022-05-04T00:00:00"/>
    <x v="1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d v="2022-05-04T00:00:00"/>
    <x v="1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d v="2022-05-04T00:00:00"/>
    <x v="1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d v="2022-05-04T00:00:00"/>
    <x v="1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d v="2022-05-04T00:00:00"/>
    <x v="1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d v="2022-05-04T00:00:00"/>
    <x v="1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d v="2022-05-04T00:00:00"/>
    <x v="1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d v="2022-05-04T00:00:00"/>
    <x v="1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d v="2022-05-04T00:00:00"/>
    <x v="1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d v="2022-05-04T00:00:00"/>
    <x v="1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d v="2022-05-04T00:00:00"/>
    <x v="1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d v="2022-05-04T00:00:00"/>
    <x v="1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d v="2022-05-04T00:00:00"/>
    <x v="1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d v="2022-05-04T00:00:00"/>
    <x v="1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d v="2022-05-04T00:00:00"/>
    <x v="1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d v="2022-05-04T00:00:00"/>
    <x v="1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d v="2022-05-04T00:00:00"/>
    <x v="1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d v="2022-05-04T00:00:00"/>
    <x v="1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d v="2022-05-04T00:00:00"/>
    <x v="1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d v="2022-05-04T00:00:00"/>
    <x v="1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d v="2022-05-04T00:00:00"/>
    <x v="1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d v="2022-05-04T00:00:00"/>
    <x v="1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d v="2022-05-04T00:00:00"/>
    <x v="1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d v="2022-05-04T00:00:00"/>
    <x v="1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d v="2022-05-04T00:00:00"/>
    <x v="1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d v="2022-05-04T00:00:00"/>
    <x v="1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d v="2022-05-04T00:00:00"/>
    <x v="1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d v="2022-05-04T00:00:00"/>
    <x v="1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d v="2022-05-04T00:00:00"/>
    <x v="1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d v="2022-05-04T00:00:00"/>
    <x v="1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n v="49"/>
    <d v="2022-05-04T00:00:00"/>
    <x v="1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d v="2022-05-04T00:00:00"/>
    <x v="1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d v="2022-05-04T00:00:00"/>
    <x v="1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d v="2022-05-04T00:00:00"/>
    <x v="1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n v="45"/>
    <d v="2022-05-04T00:00:00"/>
    <x v="1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d v="2022-05-04T00:00:00"/>
    <x v="1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d v="2022-05-04T00:00:00"/>
    <x v="1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d v="2022-05-04T00:00:00"/>
    <x v="1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d v="2022-05-04T00:00:00"/>
    <x v="1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d v="2022-05-04T00:00:00"/>
    <x v="1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d v="2022-05-04T00:00:00"/>
    <x v="1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n v="37"/>
    <d v="2022-05-04T00:00:00"/>
    <x v="1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d v="2022-05-04T00:00:00"/>
    <x v="1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n v="20"/>
    <d v="2022-05-04T00:00:00"/>
    <x v="1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d v="2022-05-04T00:00:00"/>
    <x v="1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d v="2022-05-04T00:00:00"/>
    <x v="1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d v="2022-05-04T00:00:00"/>
    <x v="1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n v="18"/>
    <d v="2022-05-04T00:00:00"/>
    <x v="1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d v="2022-05-04T00:00:00"/>
    <x v="1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d v="2022-05-04T00:00:00"/>
    <x v="1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d v="2022-05-04T00:00:00"/>
    <x v="1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d v="2022-05-04T00:00:00"/>
    <x v="1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d v="2022-05-04T00:00:00"/>
    <x v="1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d v="2022-05-04T00:00:00"/>
    <x v="1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d v="2022-05-04T00:00:00"/>
    <x v="1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d v="2022-05-04T00:00:00"/>
    <x v="1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d v="2022-05-04T00:00:00"/>
    <x v="1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d v="2022-05-04T00:00:00"/>
    <x v="1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d v="2022-05-04T00:00:00"/>
    <x v="1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d v="2022-05-04T00:00:00"/>
    <x v="1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n v="50"/>
    <d v="2022-05-04T00:00:00"/>
    <x v="1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d v="2022-05-04T00:00:00"/>
    <x v="1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d v="2022-05-04T00:00:00"/>
    <x v="1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d v="2022-05-04T00:00:00"/>
    <x v="1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d v="2022-05-04T00:00:00"/>
    <x v="1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d v="2022-05-04T00:00:00"/>
    <x v="1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d v="2022-05-04T00:00:00"/>
    <x v="1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n v="41"/>
    <d v="2022-05-04T00:00:00"/>
    <x v="1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d v="2022-05-04T00:00:00"/>
    <x v="1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d v="2022-05-04T00:00:00"/>
    <x v="1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d v="2022-05-04T00:00:00"/>
    <x v="1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d v="2022-05-04T00:00:00"/>
    <x v="1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d v="2022-05-04T00:00:00"/>
    <x v="1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d v="2022-05-04T00:00:00"/>
    <x v="1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d v="2022-05-04T00:00:00"/>
    <x v="1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d v="2022-05-04T00:00:00"/>
    <x v="1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d v="2022-05-04T00:00:00"/>
    <x v="1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d v="2022-05-04T00:00:00"/>
    <x v="1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d v="2022-05-04T00:00:00"/>
    <x v="1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d v="2022-05-04T00:00:00"/>
    <x v="1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d v="2022-05-04T00:00:00"/>
    <x v="1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d v="2022-05-04T00:00:00"/>
    <x v="1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d v="2022-05-04T00:00:00"/>
    <x v="1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d v="2022-05-04T00:00:00"/>
    <x v="1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d v="2022-05-04T00:00:00"/>
    <x v="1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d v="2022-05-04T00:00:00"/>
    <x v="1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d v="2022-05-04T00:00:00"/>
    <x v="1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d v="2022-05-04T00:00:00"/>
    <x v="1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d v="2022-05-04T00:00:00"/>
    <x v="1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d v="2022-05-04T00:00:00"/>
    <x v="1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d v="2022-05-04T00:00:00"/>
    <x v="1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d v="2022-05-04T00:00:00"/>
    <x v="1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d v="2022-05-04T00:00:00"/>
    <x v="1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d v="2022-05-04T00:00:00"/>
    <x v="1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d v="2022-05-04T00:00:00"/>
    <x v="1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n v="50"/>
    <d v="2022-05-04T00:00:00"/>
    <x v="1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d v="2022-05-04T00:00:00"/>
    <x v="1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d v="2022-05-04T00:00:00"/>
    <x v="1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d v="2022-05-04T00:00:00"/>
    <x v="1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d v="2022-05-04T00:00:00"/>
    <x v="1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d v="2022-05-04T00:00:00"/>
    <x v="1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d v="2022-05-04T00:00:00"/>
    <x v="1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d v="2022-05-04T00:00:00"/>
    <x v="1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n v="19"/>
    <d v="2022-05-04T00:00:00"/>
    <x v="1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d v="2022-05-04T00:00:00"/>
    <x v="1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d v="2022-05-04T00:00:00"/>
    <x v="1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d v="2022-05-04T00:00:00"/>
    <x v="1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d v="2022-05-04T00:00:00"/>
    <x v="1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n v="47"/>
    <d v="2022-05-04T00:00:00"/>
    <x v="1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n v="41"/>
    <d v="2022-05-04T00:00:00"/>
    <x v="1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d v="2022-05-04T00:00:00"/>
    <x v="1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d v="2022-05-04T00:00:00"/>
    <x v="1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d v="2022-05-04T00:00:00"/>
    <x v="1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d v="2022-05-04T00:00:00"/>
    <x v="1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d v="2022-05-04T00:00:00"/>
    <x v="1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n v="44"/>
    <d v="2022-05-04T00:00:00"/>
    <x v="1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d v="2022-05-04T00:00:00"/>
    <x v="1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d v="2022-05-04T00:00:00"/>
    <x v="1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d v="2022-05-04T00:00:00"/>
    <x v="1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n v="64"/>
    <d v="2022-05-04T00:00:00"/>
    <x v="1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d v="2022-05-04T00:00:00"/>
    <x v="1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d v="2022-05-04T00:00:00"/>
    <x v="1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d v="2022-05-04T00:00:00"/>
    <x v="1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d v="2022-05-04T00:00:00"/>
    <x v="1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d v="2022-05-04T00:00:00"/>
    <x v="1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d v="2022-05-04T00:00:00"/>
    <x v="1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d v="2022-05-04T00:00:00"/>
    <x v="1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d v="2022-05-04T00:00:00"/>
    <x v="1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d v="2022-05-04T00:00:00"/>
    <x v="1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d v="2022-05-04T00:00:00"/>
    <x v="1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n v="49"/>
    <d v="2022-05-04T00:00:00"/>
    <x v="1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d v="2022-05-04T00:00:00"/>
    <x v="1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d v="2022-05-04T00:00:00"/>
    <x v="1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d v="2022-05-04T00:00:00"/>
    <x v="1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d v="2022-05-04T00:00:00"/>
    <x v="1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d v="2022-05-04T00:00:00"/>
    <x v="1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d v="2022-05-04T00:00:00"/>
    <x v="1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d v="2022-05-04T00:00:00"/>
    <x v="1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d v="2022-05-04T00:00:00"/>
    <x v="1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d v="2022-05-04T00:00:00"/>
    <x v="1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d v="2022-05-04T00:00:00"/>
    <x v="1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d v="2022-05-04T00:00:00"/>
    <x v="1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d v="2022-05-04T00:00:00"/>
    <x v="1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d v="2022-05-04T00:00:00"/>
    <x v="1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d v="2022-05-04T00:00:00"/>
    <x v="1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d v="2022-05-04T00:00:00"/>
    <x v="1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d v="2022-05-04T00:00:00"/>
    <x v="1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d v="2022-05-04T00:00:00"/>
    <x v="1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n v="38"/>
    <d v="2022-05-04T00:00:00"/>
    <x v="1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d v="2022-05-04T00:00:00"/>
    <x v="1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d v="2022-05-04T00:00:00"/>
    <x v="1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d v="2022-05-04T00:00:00"/>
    <x v="1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d v="2022-05-04T00:00:00"/>
    <x v="1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d v="2022-05-04T00:00:00"/>
    <x v="1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d v="2022-05-04T00:00:00"/>
    <x v="1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d v="2022-05-04T00:00:00"/>
    <x v="1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d v="2022-05-04T00:00:00"/>
    <x v="1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d v="2022-05-04T00:00:00"/>
    <x v="1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d v="2022-05-04T00:00:00"/>
    <x v="1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d v="2022-05-04T00:00:00"/>
    <x v="1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d v="2022-05-04T00:00:00"/>
    <x v="1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d v="2022-05-04T00:00:00"/>
    <x v="1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n v="42"/>
    <d v="2022-05-04T00:00:00"/>
    <x v="1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d v="2022-05-04T00:00:00"/>
    <x v="1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d v="2022-05-04T00:00:00"/>
    <x v="1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d v="2022-05-04T00:00:00"/>
    <x v="1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d v="2022-05-04T00:00:00"/>
    <x v="1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d v="2022-05-04T00:00:00"/>
    <x v="1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n v="50"/>
    <d v="2022-05-04T00:00:00"/>
    <x v="1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d v="2022-05-04T00:00:00"/>
    <x v="1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d v="2022-05-04T00:00:00"/>
    <x v="1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n v="41"/>
    <d v="2022-05-04T00:00:00"/>
    <x v="1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n v="24"/>
    <d v="2022-05-04T00:00:00"/>
    <x v="1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d v="2022-05-04T00:00:00"/>
    <x v="1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d v="2022-05-04T00:00:00"/>
    <x v="1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d v="2022-05-04T00:00:00"/>
    <x v="1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d v="2022-05-04T00:00:00"/>
    <x v="1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d v="2022-05-04T00:00:00"/>
    <x v="1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d v="2022-05-04T00:00:00"/>
    <x v="1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d v="2022-05-04T00:00:00"/>
    <x v="1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d v="2022-05-04T00:00:00"/>
    <x v="1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n v="27"/>
    <d v="2022-05-04T00:00:00"/>
    <x v="1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d v="2022-05-04T00:00:00"/>
    <x v="1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d v="2022-05-04T00:00:00"/>
    <x v="1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d v="2022-05-04T00:00:00"/>
    <x v="1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d v="2022-05-04T00:00:00"/>
    <x v="1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d v="2022-05-04T00:00:00"/>
    <x v="1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d v="2022-05-04T00:00:00"/>
    <x v="1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d v="2022-05-04T00:00:00"/>
    <x v="1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d v="2022-05-04T00:00:00"/>
    <x v="1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d v="2022-05-04T00:00:00"/>
    <x v="1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d v="2022-05-04T00:00:00"/>
    <x v="1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d v="2022-05-04T00:00:00"/>
    <x v="1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d v="2022-05-04T00:00:00"/>
    <x v="1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d v="2022-05-04T00:00:00"/>
    <x v="1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d v="2022-05-04T00:00:00"/>
    <x v="1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d v="2022-05-04T00:00:00"/>
    <x v="1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d v="2022-05-04T00:00:00"/>
    <x v="1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d v="2022-05-04T00:00:00"/>
    <x v="1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d v="2022-05-04T00:00:00"/>
    <x v="1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d v="2022-05-04T00:00:00"/>
    <x v="1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d v="2022-05-04T00:00:00"/>
    <x v="1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d v="2022-05-04T00:00:00"/>
    <x v="1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d v="2022-05-04T00:00:00"/>
    <x v="1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d v="2022-05-04T00:00:00"/>
    <x v="1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n v="23"/>
    <d v="2022-05-04T00:00:00"/>
    <x v="1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d v="2022-05-04T00:00:00"/>
    <x v="1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d v="2022-05-04T00:00:00"/>
    <x v="1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d v="2022-05-04T00:00:00"/>
    <x v="1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d v="2022-05-04T00:00:00"/>
    <x v="1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d v="2022-05-04T00:00:00"/>
    <x v="1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d v="2022-05-04T00:00:00"/>
    <x v="1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d v="2022-05-04T00:00:00"/>
    <x v="1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d v="2022-05-04T00:00:00"/>
    <x v="1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d v="2022-05-04T00:00:00"/>
    <x v="1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d v="2022-05-04T00:00:00"/>
    <x v="1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d v="2022-05-04T00:00:00"/>
    <x v="1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d v="2022-05-04T00:00:00"/>
    <x v="1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d v="2022-05-04T00:00:00"/>
    <x v="1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d v="2022-05-04T00:00:00"/>
    <x v="1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d v="2022-05-04T00:00:00"/>
    <x v="1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d v="2022-05-04T00:00:00"/>
    <x v="1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d v="2022-05-04T00:00:00"/>
    <x v="1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d v="2022-05-04T00:00:00"/>
    <x v="1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d v="2022-05-04T00:00:00"/>
    <x v="1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n v="23"/>
    <d v="2022-05-04T00:00:00"/>
    <x v="1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d v="2022-05-04T00:00:00"/>
    <x v="1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d v="2022-05-04T00:00:00"/>
    <x v="1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d v="2022-05-04T00:00:00"/>
    <x v="1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d v="2022-05-04T00:00:00"/>
    <x v="1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d v="2022-05-04T00:00:00"/>
    <x v="1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d v="2022-05-04T00:00:00"/>
    <x v="1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d v="2022-05-04T00:00:00"/>
    <x v="1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d v="2022-05-04T00:00:00"/>
    <x v="1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d v="2022-05-04T00:00:00"/>
    <x v="1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d v="2022-05-04T00:00:00"/>
    <x v="1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d v="2022-05-04T00:00:00"/>
    <x v="1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d v="2022-05-04T00:00:00"/>
    <x v="1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d v="2022-05-04T00:00:00"/>
    <x v="1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d v="2022-05-04T00:00:00"/>
    <x v="1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d v="2022-05-04T00:00:00"/>
    <x v="1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d v="2022-05-04T00:00:00"/>
    <x v="1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d v="2022-05-04T00:00:00"/>
    <x v="1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d v="2022-05-04T00:00:00"/>
    <x v="1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d v="2022-05-04T00:00:00"/>
    <x v="1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d v="2022-05-04T00:00:00"/>
    <x v="1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d v="2022-05-04T00:00:00"/>
    <x v="1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d v="2022-05-04T00:00:00"/>
    <x v="1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d v="2022-05-04T00:00:00"/>
    <x v="1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d v="2022-05-04T00:00:00"/>
    <x v="1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d v="2022-05-04T00:00:00"/>
    <x v="1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d v="2022-05-04T00:00:00"/>
    <x v="1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d v="2022-05-04T00:00:00"/>
    <x v="1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d v="2022-05-04T00:00:00"/>
    <x v="1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d v="2022-05-04T00:00:00"/>
    <x v="1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d v="2022-05-04T00:00:00"/>
    <x v="1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d v="2022-05-04T00:00:00"/>
    <x v="1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d v="2022-05-04T00:00:00"/>
    <x v="1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d v="2022-05-04T00:00:00"/>
    <x v="1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n v="40"/>
    <d v="2022-05-04T00:00:00"/>
    <x v="1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d v="2022-05-04T00:00:00"/>
    <x v="1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d v="2022-05-04T00:00:00"/>
    <x v="1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d v="2022-05-04T00:00:00"/>
    <x v="1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n v="46"/>
    <d v="2022-05-04T00:00:00"/>
    <x v="1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d v="2022-05-04T00:00:00"/>
    <x v="1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d v="2022-05-04T00:00:00"/>
    <x v="1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d v="2022-05-04T00:00:00"/>
    <x v="1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d v="2022-05-04T00:00:00"/>
    <x v="1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d v="2022-05-04T00:00:00"/>
    <x v="1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d v="2022-05-04T00:00:00"/>
    <x v="1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d v="2022-05-04T00:00:00"/>
    <x v="1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d v="2022-05-04T00:00:00"/>
    <x v="1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d v="2022-05-04T00:00:00"/>
    <x v="1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n v="31"/>
    <d v="2022-05-04T00:00:00"/>
    <x v="1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d v="2022-05-04T00:00:00"/>
    <x v="1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d v="2022-05-04T00:00:00"/>
    <x v="1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d v="2022-05-04T00:00:00"/>
    <x v="1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d v="2022-05-04T00:00:00"/>
    <x v="1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d v="2022-05-04T00:00:00"/>
    <x v="1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d v="2022-05-04T00:00:00"/>
    <x v="1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d v="2022-05-04T00:00:00"/>
    <x v="1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d v="2022-05-04T00:00:00"/>
    <x v="1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d v="2022-05-04T00:00:00"/>
    <x v="1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d v="2022-05-04T00:00:00"/>
    <x v="1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d v="2022-05-04T00:00:00"/>
    <x v="1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d v="2022-05-04T00:00:00"/>
    <x v="1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d v="2022-05-04T00:00:00"/>
    <x v="1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d v="2022-05-04T00:00:00"/>
    <x v="1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d v="2022-05-04T00:00:00"/>
    <x v="1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d v="2022-05-04T00:00:00"/>
    <x v="1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d v="2022-05-04T00:00:00"/>
    <x v="1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d v="2022-05-04T00:00:00"/>
    <x v="1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d v="2022-05-04T00:00:00"/>
    <x v="1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d v="2022-05-04T00:00:00"/>
    <x v="1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d v="2022-05-04T00:00:00"/>
    <x v="1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d v="2022-05-04T00:00:00"/>
    <x v="1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d v="2022-05-04T00:00:00"/>
    <x v="1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d v="2022-05-04T00:00:00"/>
    <x v="1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d v="2022-05-04T00:00:00"/>
    <x v="1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d v="2022-05-04T00:00:00"/>
    <x v="1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d v="2022-05-04T00:00:00"/>
    <x v="1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d v="2022-05-04T00:00:00"/>
    <x v="1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n v="25"/>
    <d v="2022-05-04T00:00:00"/>
    <x v="1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d v="2022-05-04T00:00:00"/>
    <x v="1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d v="2022-05-04T00:00:00"/>
    <x v="1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d v="2022-05-04T00:00:00"/>
    <x v="1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d v="2022-05-04T00:00:00"/>
    <x v="1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d v="2022-05-04T00:00:00"/>
    <x v="1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d v="2022-05-04T00:00:00"/>
    <x v="1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d v="2022-05-04T00:00:00"/>
    <x v="1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d v="2022-05-04T00:00:00"/>
    <x v="1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d v="2022-05-04T00:00:00"/>
    <x v="1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d v="2022-05-04T00:00:00"/>
    <x v="1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n v="78"/>
    <d v="2022-05-04T00:00:00"/>
    <x v="1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d v="2022-05-04T00:00:00"/>
    <x v="1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d v="2022-05-04T00:00:00"/>
    <x v="1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d v="2022-05-04T00:00:00"/>
    <x v="1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d v="2022-05-04T00:00:00"/>
    <x v="1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d v="2022-05-04T00:00:00"/>
    <x v="1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d v="2022-05-04T00:00:00"/>
    <x v="1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d v="2022-05-04T00:00:00"/>
    <x v="1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d v="2022-05-04T00:00:00"/>
    <x v="1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d v="2022-05-04T00:00:00"/>
    <x v="1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d v="2022-05-04T00:00:00"/>
    <x v="1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d v="2022-05-04T00:00:00"/>
    <x v="1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d v="2022-05-04T00:00:00"/>
    <x v="1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d v="2022-05-04T00:00:00"/>
    <x v="1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d v="2022-05-04T00:00:00"/>
    <x v="1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d v="2022-05-04T00:00:00"/>
    <x v="1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d v="2022-05-04T00:00:00"/>
    <x v="1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n v="25"/>
    <d v="2022-05-04T00:00:00"/>
    <x v="1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d v="2022-05-04T00:00:00"/>
    <x v="1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d v="2022-05-04T00:00:00"/>
    <x v="1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d v="2022-05-04T00:00:00"/>
    <x v="1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d v="2022-05-04T00:00:00"/>
    <x v="1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d v="2022-05-04T00:00:00"/>
    <x v="1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d v="2022-05-04T00:00:00"/>
    <x v="1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d v="2022-05-04T00:00:00"/>
    <x v="1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d v="2022-05-04T00:00:00"/>
    <x v="1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d v="2022-05-04T00:00:00"/>
    <x v="1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d v="2022-05-04T00:00:00"/>
    <x v="1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d v="2022-05-04T00:00:00"/>
    <x v="1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d v="2022-05-04T00:00:00"/>
    <x v="1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d v="2022-05-04T00:00:00"/>
    <x v="1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d v="2022-05-04T00:00:00"/>
    <x v="1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n v="44"/>
    <d v="2022-05-04T00:00:00"/>
    <x v="1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d v="2022-05-04T00:00:00"/>
    <x v="1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d v="2022-05-04T00:00:00"/>
    <x v="1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d v="2022-05-04T00:00:00"/>
    <x v="1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d v="2022-05-04T00:00:00"/>
    <x v="1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n v="41"/>
    <d v="2022-05-04T00:00:00"/>
    <x v="1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d v="2022-05-04T00:00:00"/>
    <x v="1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d v="2022-05-04T00:00:00"/>
    <x v="1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d v="2022-05-04T00:00:00"/>
    <x v="1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d v="2022-05-04T00:00:00"/>
    <x v="1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d v="2022-05-04T00:00:00"/>
    <x v="1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d v="2022-05-04T00:00:00"/>
    <x v="1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d v="2022-05-04T00:00:00"/>
    <x v="1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d v="2022-05-04T00:00:00"/>
    <x v="1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d v="2022-05-04T00:00:00"/>
    <x v="1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n v="47"/>
    <d v="2022-05-04T00:00:00"/>
    <x v="1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d v="2022-05-04T00:00:00"/>
    <x v="1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d v="2022-05-04T00:00:00"/>
    <x v="1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d v="2022-05-04T00:00:00"/>
    <x v="1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d v="2022-05-04T00:00:00"/>
    <x v="1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d v="2022-05-04T00:00:00"/>
    <x v="1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d v="2022-05-04T00:00:00"/>
    <x v="1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d v="2022-05-04T00:00:00"/>
    <x v="1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d v="2022-05-04T00:00:00"/>
    <x v="1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d v="2022-05-04T00:00:00"/>
    <x v="1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d v="2022-05-04T00:00:00"/>
    <x v="1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d v="2022-05-04T00:00:00"/>
    <x v="1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d v="2022-05-04T00:00:00"/>
    <x v="1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n v="50"/>
    <d v="2022-05-04T00:00:00"/>
    <x v="1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d v="2022-05-04T00:00:00"/>
    <x v="1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d v="2022-05-04T00:00:00"/>
    <x v="1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d v="2022-05-04T00:00:00"/>
    <x v="1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d v="2022-05-04T00:00:00"/>
    <x v="1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d v="2022-05-04T00:00:00"/>
    <x v="1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d v="2022-05-04T00:00:00"/>
    <x v="1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d v="2022-05-04T00:00:00"/>
    <x v="1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d v="2022-05-04T00:00:00"/>
    <x v="1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d v="2022-05-04T00:00:00"/>
    <x v="1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d v="2022-05-04T00:00:00"/>
    <x v="1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d v="2022-05-04T00:00:00"/>
    <x v="1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d v="2022-05-04T00:00:00"/>
    <x v="1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d v="2022-05-04T00:00:00"/>
    <x v="1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d v="2022-05-04T00:00:00"/>
    <x v="1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d v="2022-05-04T00:00:00"/>
    <x v="1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d v="2022-05-04T00:00:00"/>
    <x v="1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d v="2022-05-04T00:00:00"/>
    <x v="1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d v="2022-05-04T00:00:00"/>
    <x v="1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n v="48"/>
    <d v="2022-05-04T00:00:00"/>
    <x v="1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d v="2022-05-04T00:00:00"/>
    <x v="1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d v="2022-05-04T00:00:00"/>
    <x v="1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d v="2022-05-04T00:00:00"/>
    <x v="1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n v="34"/>
    <d v="2022-05-04T00:00:00"/>
    <x v="1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d v="2022-05-04T00:00:00"/>
    <x v="1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d v="2022-05-04T00:00:00"/>
    <x v="1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d v="2022-05-04T00:00:00"/>
    <x v="1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d v="2022-05-04T00:00:00"/>
    <x v="1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d v="2022-05-04T00:00:00"/>
    <x v="1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d v="2022-05-04T00:00:00"/>
    <x v="1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n v="45"/>
    <d v="2022-05-04T00:00:00"/>
    <x v="1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d v="2022-05-04T00:00:00"/>
    <x v="1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d v="2022-05-04T00:00:00"/>
    <x v="1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d v="2022-05-04T00:00:00"/>
    <x v="1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d v="2022-05-04T00:00:00"/>
    <x v="1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d v="2022-05-04T00:00:00"/>
    <x v="1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d v="2022-05-04T00:00:00"/>
    <x v="1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d v="2022-05-04T00:00:00"/>
    <x v="1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n v="28"/>
    <d v="2022-05-04T00:00:00"/>
    <x v="1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d v="2022-05-04T00:00:00"/>
    <x v="1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d v="2022-05-04T00:00:00"/>
    <x v="1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d v="2022-05-04T00:00:00"/>
    <x v="1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d v="2022-05-04T00:00:00"/>
    <x v="1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d v="2022-05-04T00:00:00"/>
    <x v="1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d v="2022-05-04T00:00:00"/>
    <x v="1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d v="2022-05-04T00:00:00"/>
    <x v="1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d v="2022-05-04T00:00:00"/>
    <x v="1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d v="2022-05-04T00:00:00"/>
    <x v="1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d v="2022-05-04T00:00:00"/>
    <x v="1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n v="22"/>
    <d v="2022-05-04T00:00:00"/>
    <x v="1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d v="2022-05-04T00:00:00"/>
    <x v="1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d v="2022-05-04T00:00:00"/>
    <x v="1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d v="2022-05-04T00:00:00"/>
    <x v="1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d v="2022-05-04T00:00:00"/>
    <x v="1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d v="2022-05-04T00:00:00"/>
    <x v="1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d v="2022-05-04T00:00:00"/>
    <x v="1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d v="2022-05-04T00:00:00"/>
    <x v="1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d v="2022-05-04T00:00:00"/>
    <x v="1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d v="2022-05-04T00:00:00"/>
    <x v="1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d v="2022-05-04T00:00:00"/>
    <x v="1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d v="2022-05-04T00:00:00"/>
    <x v="1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d v="2022-05-04T00:00:00"/>
    <x v="1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d v="2022-05-04T00:00:00"/>
    <x v="1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d v="2022-05-04T00:00:00"/>
    <x v="1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d v="2022-05-04T00:00:00"/>
    <x v="1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d v="2022-05-04T00:00:00"/>
    <x v="1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d v="2022-05-04T00:00:00"/>
    <x v="1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d v="2022-05-04T00:00:00"/>
    <x v="1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d v="2022-05-04T00:00:00"/>
    <x v="1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d v="2022-05-04T00:00:00"/>
    <x v="1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d v="2022-05-04T00:00:00"/>
    <x v="1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d v="2022-05-04T00:00:00"/>
    <x v="1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n v="65"/>
    <d v="2022-05-04T00:00:00"/>
    <x v="1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d v="2022-05-04T00:00:00"/>
    <x v="1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d v="2022-05-04T00:00:00"/>
    <x v="1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d v="2022-05-04T00:00:00"/>
    <x v="1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d v="2022-05-04T00:00:00"/>
    <x v="1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d v="2022-05-04T00:00:00"/>
    <x v="1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d v="2022-05-04T00:00:00"/>
    <x v="1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d v="2022-05-04T00:00:00"/>
    <x v="1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d v="2022-05-04T00:00:00"/>
    <x v="1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d v="2022-05-04T00:00:00"/>
    <x v="1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d v="2022-05-04T00:00:00"/>
    <x v="1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d v="2022-05-04T00:00:00"/>
    <x v="1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n v="32"/>
    <d v="2022-05-04T00:00:00"/>
    <x v="1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d v="2022-05-04T00:00:00"/>
    <x v="1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d v="2022-05-04T00:00:00"/>
    <x v="1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d v="2022-05-04T00:00:00"/>
    <x v="1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d v="2022-05-04T00:00:00"/>
    <x v="1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d v="2022-05-04T00:00:00"/>
    <x v="1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d v="2022-05-04T00:00:00"/>
    <x v="1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n v="25"/>
    <d v="2022-05-04T00:00:00"/>
    <x v="1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d v="2022-05-04T00:00:00"/>
    <x v="1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d v="2022-05-04T00:00:00"/>
    <x v="1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n v="45"/>
    <d v="2022-05-04T00:00:00"/>
    <x v="1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d v="2022-05-04T00:00:00"/>
    <x v="1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d v="2022-05-04T00:00:00"/>
    <x v="1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d v="2022-05-04T00:00:00"/>
    <x v="1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d v="2022-05-04T00:00:00"/>
    <x v="1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d v="2022-05-04T00:00:00"/>
    <x v="1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d v="2022-05-04T00:00:00"/>
    <x v="1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d v="2022-05-04T00:00:00"/>
    <x v="1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d v="2022-05-04T00:00:00"/>
    <x v="1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d v="2022-05-04T00:00:00"/>
    <x v="1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d v="2022-05-04T00:00:00"/>
    <x v="1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d v="2022-05-04T00:00:00"/>
    <x v="1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d v="2022-05-04T00:00:00"/>
    <x v="1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d v="2022-05-04T00:00:00"/>
    <x v="1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d v="2022-05-04T00:00:00"/>
    <x v="1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d v="2022-05-04T00:00:00"/>
    <x v="1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d v="2022-05-04T00:00:00"/>
    <x v="1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d v="2022-05-04T00:00:00"/>
    <x v="1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n v="18"/>
    <d v="2022-05-04T00:00:00"/>
    <x v="1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d v="2022-05-04T00:00:00"/>
    <x v="1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d v="2022-05-04T00:00:00"/>
    <x v="1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d v="2022-05-04T00:00:00"/>
    <x v="1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d v="2022-05-04T00:00:00"/>
    <x v="1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d v="2022-05-04T00:00:00"/>
    <x v="1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d v="2022-05-04T00:00:00"/>
    <x v="1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d v="2022-05-04T00:00:00"/>
    <x v="1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d v="2022-05-04T00:00:00"/>
    <x v="1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d v="2022-05-04T00:00:00"/>
    <x v="1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d v="2022-05-04T00:00:00"/>
    <x v="1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d v="2022-05-04T00:00:00"/>
    <x v="1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d v="2022-05-04T00:00:00"/>
    <x v="1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d v="2022-05-04T00:00:00"/>
    <x v="1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d v="2022-05-04T00:00:00"/>
    <x v="1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d v="2022-05-04T00:00:00"/>
    <x v="1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d v="2022-05-04T00:00:00"/>
    <x v="1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d v="2022-05-04T00:00:00"/>
    <x v="1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d v="2022-05-04T00:00:00"/>
    <x v="1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d v="2022-05-04T00:00:00"/>
    <x v="1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n v="45"/>
    <d v="2022-05-04T00:00:00"/>
    <x v="1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d v="2022-05-04T00:00:00"/>
    <x v="1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d v="2022-05-04T00:00:00"/>
    <x v="1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d v="2022-05-04T00:00:00"/>
    <x v="1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n v="30"/>
    <d v="2022-05-04T00:00:00"/>
    <x v="1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d v="2022-05-04T00:00:00"/>
    <x v="1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d v="2022-05-04T00:00:00"/>
    <x v="1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d v="2022-05-04T00:00:00"/>
    <x v="1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d v="2022-05-04T00:00:00"/>
    <x v="1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d v="2022-05-04T00:00:00"/>
    <x v="1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d v="2022-05-04T00:00:00"/>
    <x v="1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d v="2022-05-04T00:00:00"/>
    <x v="1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d v="2022-05-04T00:00:00"/>
    <x v="1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d v="2022-05-04T00:00:00"/>
    <x v="1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d v="2022-05-04T00:00:00"/>
    <x v="1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d v="2022-05-04T00:00:00"/>
    <x v="1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d v="2022-05-04T00:00:00"/>
    <x v="1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d v="2022-05-04T00:00:00"/>
    <x v="1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d v="2022-05-04T00:00:00"/>
    <x v="1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d v="2022-05-04T00:00:00"/>
    <x v="1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d v="2022-05-04T00:00:00"/>
    <x v="1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d v="2022-05-04T00:00:00"/>
    <x v="1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d v="2022-05-04T00:00:00"/>
    <x v="1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d v="2022-05-04T00:00:00"/>
    <x v="1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n v="50"/>
    <d v="2022-05-04T00:00:00"/>
    <x v="1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d v="2022-05-03T00:00:00"/>
    <x v="1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d v="2022-05-03T00:00:00"/>
    <x v="1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d v="2022-05-03T00:00:00"/>
    <x v="1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d v="2022-05-03T00:00:00"/>
    <x v="1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d v="2022-05-03T00:00:00"/>
    <x v="1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n v="43"/>
    <d v="2022-05-03T00:00:00"/>
    <x v="1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d v="2022-05-03T00:00:00"/>
    <x v="1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d v="2022-05-03T00:00:00"/>
    <x v="1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n v="60"/>
    <d v="2022-05-03T00:00:00"/>
    <x v="1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n v="46"/>
    <d v="2022-05-03T00:00:00"/>
    <x v="1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d v="2022-05-03T00:00:00"/>
    <x v="1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d v="2022-05-03T00:00:00"/>
    <x v="1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d v="2022-05-03T00:00:00"/>
    <x v="1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d v="2022-05-03T00:00:00"/>
    <x v="1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d v="2022-05-03T00:00:00"/>
    <x v="1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d v="2022-05-03T00:00:00"/>
    <x v="1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d v="2022-05-03T00:00:00"/>
    <x v="1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d v="2022-05-03T00:00:00"/>
    <x v="1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d v="2022-05-03T00:00:00"/>
    <x v="1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d v="2022-05-03T00:00:00"/>
    <x v="1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d v="2022-05-03T00:00:00"/>
    <x v="1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d v="2022-05-03T00:00:00"/>
    <x v="1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d v="2022-05-03T00:00:00"/>
    <x v="1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d v="2022-05-03T00:00:00"/>
    <x v="1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d v="2022-05-03T00:00:00"/>
    <x v="1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d v="2022-05-03T00:00:00"/>
    <x v="1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d v="2022-05-03T00:00:00"/>
    <x v="1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d v="2022-05-03T00:00:00"/>
    <x v="1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d v="2022-05-03T00:00:00"/>
    <x v="1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d v="2022-05-03T00:00:00"/>
    <x v="1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d v="2022-05-03T00:00:00"/>
    <x v="1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d v="2022-05-03T00:00:00"/>
    <x v="1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d v="2022-05-03T00:00:00"/>
    <x v="1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d v="2022-05-03T00:00:00"/>
    <x v="1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d v="2022-05-03T00:00:00"/>
    <x v="1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d v="2022-05-03T00:00:00"/>
    <x v="1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d v="2022-05-03T00:00:00"/>
    <x v="1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d v="2022-05-03T00:00:00"/>
    <x v="1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d v="2022-05-03T00:00:00"/>
    <x v="1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d v="2022-05-03T00:00:00"/>
    <x v="1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d v="2022-05-03T00:00:00"/>
    <x v="1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d v="2022-05-03T00:00:00"/>
    <x v="1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d v="2022-05-03T00:00:00"/>
    <x v="1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d v="2022-05-03T00:00:00"/>
    <x v="1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d v="2022-05-03T00:00:00"/>
    <x v="1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d v="2022-05-03T00:00:00"/>
    <x v="1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d v="2022-05-03T00:00:00"/>
    <x v="1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d v="2022-05-03T00:00:00"/>
    <x v="1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d v="2022-05-03T00:00:00"/>
    <x v="1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d v="2022-05-03T00:00:00"/>
    <x v="1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d v="2022-05-03T00:00:00"/>
    <x v="1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d v="2022-05-03T00:00:00"/>
    <x v="1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d v="2022-05-03T00:00:00"/>
    <x v="1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d v="2022-05-03T00:00:00"/>
    <x v="1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d v="2022-05-03T00:00:00"/>
    <x v="1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d v="2022-05-03T00:00:00"/>
    <x v="1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d v="2022-05-03T00:00:00"/>
    <x v="1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d v="2022-05-03T00:00:00"/>
    <x v="1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d v="2022-05-03T00:00:00"/>
    <x v="1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d v="2022-05-03T00:00:00"/>
    <x v="1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d v="2022-05-03T00:00:00"/>
    <x v="1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n v="50"/>
    <d v="2022-05-03T00:00:00"/>
    <x v="1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d v="2022-05-03T00:00:00"/>
    <x v="1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d v="2022-05-03T00:00:00"/>
    <x v="1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d v="2022-05-03T00:00:00"/>
    <x v="1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n v="37"/>
    <d v="2022-05-03T00:00:00"/>
    <x v="1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d v="2022-05-03T00:00:00"/>
    <x v="1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d v="2022-05-03T00:00:00"/>
    <x v="1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d v="2022-05-03T00:00:00"/>
    <x v="1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d v="2022-05-03T00:00:00"/>
    <x v="1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n v="18"/>
    <d v="2022-05-03T00:00:00"/>
    <x v="1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d v="2022-05-03T00:00:00"/>
    <x v="1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d v="2022-05-03T00:00:00"/>
    <x v="1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d v="2022-05-03T00:00:00"/>
    <x v="1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n v="76"/>
    <d v="2022-05-03T00:00:00"/>
    <x v="1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d v="2022-05-03T00:00:00"/>
    <x v="1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d v="2022-05-03T00:00:00"/>
    <x v="1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d v="2022-05-03T00:00:00"/>
    <x v="1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d v="2022-05-03T00:00:00"/>
    <x v="1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d v="2022-05-03T00:00:00"/>
    <x v="1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d v="2022-05-03T00:00:00"/>
    <x v="1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d v="2022-05-03T00:00:00"/>
    <x v="1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d v="2022-05-03T00:00:00"/>
    <x v="1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d v="2022-05-03T00:00:00"/>
    <x v="1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d v="2022-05-03T00:00:00"/>
    <x v="1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d v="2022-05-03T00:00:00"/>
    <x v="1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d v="2022-05-03T00:00:00"/>
    <x v="1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d v="2022-05-03T00:00:00"/>
    <x v="1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d v="2022-05-03T00:00:00"/>
    <x v="1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d v="2022-05-03T00:00:00"/>
    <x v="1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d v="2022-05-03T00:00:00"/>
    <x v="1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d v="2022-05-03T00:00:00"/>
    <x v="1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d v="2022-05-03T00:00:00"/>
    <x v="1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d v="2022-05-03T00:00:00"/>
    <x v="1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d v="2022-05-03T00:00:00"/>
    <x v="1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d v="2022-05-03T00:00:00"/>
    <x v="1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n v="50"/>
    <d v="2022-05-03T00:00:00"/>
    <x v="1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d v="2022-05-03T00:00:00"/>
    <x v="1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d v="2022-05-03T00:00:00"/>
    <x v="1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d v="2022-05-03T00:00:00"/>
    <x v="1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d v="2022-05-03T00:00:00"/>
    <x v="1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d v="2022-05-03T00:00:00"/>
    <x v="1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d v="2022-05-03T00:00:00"/>
    <x v="1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d v="2022-05-03T00:00:00"/>
    <x v="1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d v="2022-05-03T00:00:00"/>
    <x v="1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d v="2022-05-03T00:00:00"/>
    <x v="1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d v="2022-05-03T00:00:00"/>
    <x v="1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d v="2022-05-03T00:00:00"/>
    <x v="1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d v="2022-05-03T00:00:00"/>
    <x v="1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d v="2022-05-03T00:00:00"/>
    <x v="1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d v="2022-05-03T00:00:00"/>
    <x v="1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d v="2022-05-03T00:00:00"/>
    <x v="1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d v="2022-05-03T00:00:00"/>
    <x v="1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n v="24"/>
    <d v="2022-05-03T00:00:00"/>
    <x v="1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n v="48"/>
    <d v="2022-05-03T00:00:00"/>
    <x v="1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d v="2022-05-03T00:00:00"/>
    <x v="1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d v="2022-05-03T00:00:00"/>
    <x v="1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d v="2022-05-03T00:00:00"/>
    <x v="1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d v="2022-05-03T00:00:00"/>
    <x v="1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d v="2022-05-03T00:00:00"/>
    <x v="1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d v="2022-05-03T00:00:00"/>
    <x v="1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d v="2022-05-03T00:00:00"/>
    <x v="1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d v="2022-05-03T00:00:00"/>
    <x v="1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d v="2022-05-03T00:00:00"/>
    <x v="1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d v="2022-05-03T00:00:00"/>
    <x v="1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n v="36"/>
    <d v="2022-05-03T00:00:00"/>
    <x v="1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d v="2022-05-03T00:00:00"/>
    <x v="1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d v="2022-05-03T00:00:00"/>
    <x v="1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d v="2022-05-03T00:00:00"/>
    <x v="1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n v="60"/>
    <d v="2022-05-03T00:00:00"/>
    <x v="1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n v="45"/>
    <d v="2022-05-03T00:00:00"/>
    <x v="1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d v="2022-05-03T00:00:00"/>
    <x v="1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d v="2022-05-03T00:00:00"/>
    <x v="1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d v="2022-05-03T00:00:00"/>
    <x v="1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d v="2022-05-03T00:00:00"/>
    <x v="1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d v="2022-05-03T00:00:00"/>
    <x v="1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d v="2022-05-03T00:00:00"/>
    <x v="1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d v="2022-05-03T00:00:00"/>
    <x v="1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d v="2022-05-03T00:00:00"/>
    <x v="1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d v="2022-05-03T00:00:00"/>
    <x v="1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d v="2022-05-03T00:00:00"/>
    <x v="1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d v="2022-05-03T00:00:00"/>
    <x v="1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d v="2022-05-03T00:00:00"/>
    <x v="1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d v="2022-05-03T00:00:00"/>
    <x v="1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d v="2022-05-03T00:00:00"/>
    <x v="1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d v="2022-05-03T00:00:00"/>
    <x v="1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d v="2022-05-03T00:00:00"/>
    <x v="1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d v="2022-05-03T00:00:00"/>
    <x v="1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d v="2022-05-03T00:00:00"/>
    <x v="1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d v="2022-05-03T00:00:00"/>
    <x v="1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d v="2022-05-03T00:00:00"/>
    <x v="1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d v="2022-05-03T00:00:00"/>
    <x v="1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d v="2022-05-03T00:00:00"/>
    <x v="1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d v="2022-05-03T00:00:00"/>
    <x v="1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d v="2022-05-03T00:00:00"/>
    <x v="1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d v="2022-05-03T00:00:00"/>
    <x v="1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d v="2022-05-03T00:00:00"/>
    <x v="1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d v="2022-05-03T00:00:00"/>
    <x v="1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d v="2022-05-03T00:00:00"/>
    <x v="1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d v="2022-05-03T00:00:00"/>
    <x v="1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d v="2022-05-03T00:00:00"/>
    <x v="1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d v="2022-05-03T00:00:00"/>
    <x v="1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d v="2022-05-03T00:00:00"/>
    <x v="1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d v="2022-05-03T00:00:00"/>
    <x v="1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d v="2022-05-03T00:00:00"/>
    <x v="1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d v="2022-05-03T00:00:00"/>
    <x v="1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n v="30"/>
    <d v="2022-05-03T00:00:00"/>
    <x v="1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d v="2022-05-03T00:00:00"/>
    <x v="1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d v="2022-05-03T00:00:00"/>
    <x v="1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d v="2022-05-03T00:00:00"/>
    <x v="1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d v="2022-05-03T00:00:00"/>
    <x v="1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d v="2022-05-03T00:00:00"/>
    <x v="1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d v="2022-05-03T00:00:00"/>
    <x v="1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d v="2022-05-03T00:00:00"/>
    <x v="1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d v="2022-05-03T00:00:00"/>
    <x v="1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d v="2022-05-03T00:00:00"/>
    <x v="1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n v="29"/>
    <d v="2022-05-03T00:00:00"/>
    <x v="1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d v="2022-05-03T00:00:00"/>
    <x v="1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n v="30"/>
    <d v="2022-05-03T00:00:00"/>
    <x v="1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d v="2022-05-03T00:00:00"/>
    <x v="1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d v="2022-05-03T00:00:00"/>
    <x v="1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d v="2022-05-03T00:00:00"/>
    <x v="1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d v="2022-05-03T00:00:00"/>
    <x v="1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n v="47"/>
    <d v="2022-05-03T00:00:00"/>
    <x v="1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d v="2022-05-03T00:00:00"/>
    <x v="1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d v="2022-05-03T00:00:00"/>
    <x v="1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d v="2022-05-03T00:00:00"/>
    <x v="1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d v="2022-05-03T00:00:00"/>
    <x v="1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d v="2022-05-03T00:00:00"/>
    <x v="1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d v="2022-05-03T00:00:00"/>
    <x v="1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d v="2022-05-03T00:00:00"/>
    <x v="1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d v="2022-05-03T00:00:00"/>
    <x v="1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d v="2022-05-03T00:00:00"/>
    <x v="1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d v="2022-05-03T00:00:00"/>
    <x v="1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d v="2022-05-03T00:00:00"/>
    <x v="1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d v="2022-05-03T00:00:00"/>
    <x v="1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d v="2022-05-03T00:00:00"/>
    <x v="1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d v="2022-05-03T00:00:00"/>
    <x v="1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d v="2022-05-03T00:00:00"/>
    <x v="1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d v="2022-05-03T00:00:00"/>
    <x v="1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d v="2022-05-03T00:00:00"/>
    <x v="1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d v="2022-05-03T00:00:00"/>
    <x v="1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d v="2022-05-03T00:00:00"/>
    <x v="1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n v="67"/>
    <d v="2022-05-03T00:00:00"/>
    <x v="1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d v="2022-05-03T00:00:00"/>
    <x v="1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d v="2022-05-03T00:00:00"/>
    <x v="1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d v="2022-05-03T00:00:00"/>
    <x v="1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d v="2022-05-03T00:00:00"/>
    <x v="1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d v="2022-05-03T00:00:00"/>
    <x v="1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d v="2022-05-03T00:00:00"/>
    <x v="1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d v="2022-05-03T00:00:00"/>
    <x v="1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d v="2022-05-03T00:00:00"/>
    <x v="1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d v="2022-05-03T00:00:00"/>
    <x v="1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d v="2022-05-03T00:00:00"/>
    <x v="1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d v="2022-05-03T00:00:00"/>
    <x v="1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d v="2022-05-03T00:00:00"/>
    <x v="1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n v="74"/>
    <d v="2022-05-03T00:00:00"/>
    <x v="1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d v="2022-05-03T00:00:00"/>
    <x v="1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n v="47"/>
    <d v="2022-05-03T00:00:00"/>
    <x v="1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d v="2022-05-03T00:00:00"/>
    <x v="1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d v="2022-05-03T00:00:00"/>
    <x v="1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d v="2022-05-03T00:00:00"/>
    <x v="1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d v="2022-05-03T00:00:00"/>
    <x v="1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d v="2022-05-03T00:00:00"/>
    <x v="1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d v="2022-05-03T00:00:00"/>
    <x v="1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d v="2022-05-03T00:00:00"/>
    <x v="1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d v="2022-05-03T00:00:00"/>
    <x v="1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d v="2022-05-03T00:00:00"/>
    <x v="1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d v="2022-05-03T00:00:00"/>
    <x v="1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d v="2022-05-03T00:00:00"/>
    <x v="1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d v="2022-05-03T00:00:00"/>
    <x v="1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d v="2022-05-03T00:00:00"/>
    <x v="1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d v="2022-05-03T00:00:00"/>
    <x v="1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d v="2022-05-03T00:00:00"/>
    <x v="1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d v="2022-05-03T00:00:00"/>
    <x v="1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d v="2022-05-03T00:00:00"/>
    <x v="1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d v="2022-05-03T00:00:00"/>
    <x v="1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d v="2022-05-03T00:00:00"/>
    <x v="1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d v="2022-05-03T00:00:00"/>
    <x v="1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d v="2022-05-03T00:00:00"/>
    <x v="1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d v="2022-05-03T00:00:00"/>
    <x v="1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d v="2022-05-03T00:00:00"/>
    <x v="1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d v="2022-05-03T00:00:00"/>
    <x v="1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d v="2022-05-03T00:00:00"/>
    <x v="1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d v="2022-05-03T00:00:00"/>
    <x v="1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d v="2022-05-03T00:00:00"/>
    <x v="1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d v="2022-05-03T00:00:00"/>
    <x v="1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d v="2022-05-03T00:00:00"/>
    <x v="1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d v="2022-05-03T00:00:00"/>
    <x v="1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d v="2022-05-03T00:00:00"/>
    <x v="1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d v="2022-05-03T00:00:00"/>
    <x v="1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d v="2022-05-03T00:00:00"/>
    <x v="1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d v="2022-05-03T00:00:00"/>
    <x v="1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d v="2022-05-03T00:00:00"/>
    <x v="1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d v="2022-05-03T00:00:00"/>
    <x v="1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d v="2022-05-03T00:00:00"/>
    <x v="1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d v="2022-05-03T00:00:00"/>
    <x v="1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d v="2022-05-03T00:00:00"/>
    <x v="1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d v="2022-05-03T00:00:00"/>
    <x v="1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d v="2022-05-03T00:00:00"/>
    <x v="1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d v="2022-05-03T00:00:00"/>
    <x v="1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d v="2022-05-03T00:00:00"/>
    <x v="1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d v="2022-05-03T00:00:00"/>
    <x v="1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d v="2022-05-03T00:00:00"/>
    <x v="1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d v="2022-05-03T00:00:00"/>
    <x v="1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d v="2022-05-03T00:00:00"/>
    <x v="1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d v="2022-05-03T00:00:00"/>
    <x v="1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d v="2022-05-03T00:00:00"/>
    <x v="1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d v="2022-05-03T00:00:00"/>
    <x v="1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d v="2022-05-03T00:00:00"/>
    <x v="1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d v="2022-05-03T00:00:00"/>
    <x v="1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d v="2022-05-03T00:00:00"/>
    <x v="1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n v="50"/>
    <d v="2022-05-03T00:00:00"/>
    <x v="1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d v="2022-05-03T00:00:00"/>
    <x v="1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d v="2022-05-03T00:00:00"/>
    <x v="1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d v="2022-05-03T00:00:00"/>
    <x v="1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d v="2022-05-03T00:00:00"/>
    <x v="1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d v="2022-05-03T00:00:00"/>
    <x v="1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d v="2022-05-03T00:00:00"/>
    <x v="1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d v="2022-05-03T00:00:00"/>
    <x v="1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d v="2022-05-03T00:00:00"/>
    <x v="1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d v="2022-05-03T00:00:00"/>
    <x v="1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d v="2022-05-03T00:00:00"/>
    <x v="1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d v="2022-05-03T00:00:00"/>
    <x v="1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d v="2022-05-03T00:00:00"/>
    <x v="1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d v="2022-05-03T00:00:00"/>
    <x v="1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d v="2022-05-03T00:00:00"/>
    <x v="1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n v="64"/>
    <d v="2022-05-03T00:00:00"/>
    <x v="1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d v="2022-05-03T00:00:00"/>
    <x v="1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d v="2022-05-03T00:00:00"/>
    <x v="1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d v="2022-05-03T00:00:00"/>
    <x v="1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d v="2022-05-03T00:00:00"/>
    <x v="1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d v="2022-05-03T00:00:00"/>
    <x v="1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d v="2022-05-03T00:00:00"/>
    <x v="1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d v="2022-05-03T00:00:00"/>
    <x v="1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d v="2022-05-03T00:00:00"/>
    <x v="1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d v="2022-05-03T00:00:00"/>
    <x v="1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n v="34"/>
    <d v="2022-05-03T00:00:00"/>
    <x v="1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d v="2022-05-03T00:00:00"/>
    <x v="1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d v="2022-05-03T00:00:00"/>
    <x v="1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d v="2022-05-03T00:00:00"/>
    <x v="1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d v="2022-05-03T00:00:00"/>
    <x v="1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d v="2022-05-03T00:00:00"/>
    <x v="1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d v="2022-05-03T00:00:00"/>
    <x v="1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d v="2022-05-03T00:00:00"/>
    <x v="1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d v="2022-05-03T00:00:00"/>
    <x v="1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d v="2022-05-03T00:00:00"/>
    <x v="1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d v="2022-05-03T00:00:00"/>
    <x v="1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d v="2022-05-03T00:00:00"/>
    <x v="1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d v="2022-05-03T00:00:00"/>
    <x v="1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d v="2022-05-03T00:00:00"/>
    <x v="1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d v="2022-05-03T00:00:00"/>
    <x v="1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d v="2022-05-03T00:00:00"/>
    <x v="1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d v="2022-05-03T00:00:00"/>
    <x v="1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d v="2022-05-03T00:00:00"/>
    <x v="1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d v="2022-05-03T00:00:00"/>
    <x v="1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d v="2022-05-03T00:00:00"/>
    <x v="1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d v="2022-05-03T00:00:00"/>
    <x v="1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d v="2022-05-03T00:00:00"/>
    <x v="1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d v="2022-05-03T00:00:00"/>
    <x v="1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n v="68"/>
    <d v="2022-05-03T00:00:00"/>
    <x v="1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d v="2022-05-03T00:00:00"/>
    <x v="1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d v="2022-05-03T00:00:00"/>
    <x v="1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d v="2022-05-03T00:00:00"/>
    <x v="1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d v="2022-05-03T00:00:00"/>
    <x v="1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d v="2022-05-03T00:00:00"/>
    <x v="1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d v="2022-05-03T00:00:00"/>
    <x v="1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d v="2022-05-03T00:00:00"/>
    <x v="1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d v="2022-05-03T00:00:00"/>
    <x v="1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d v="2022-05-03T00:00:00"/>
    <x v="1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d v="2022-05-03T00:00:00"/>
    <x v="1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d v="2022-05-03T00:00:00"/>
    <x v="1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d v="2022-05-03T00:00:00"/>
    <x v="1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d v="2022-05-03T00:00:00"/>
    <x v="1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d v="2022-05-03T00:00:00"/>
    <x v="1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d v="2022-05-03T00:00:00"/>
    <x v="1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d v="2022-05-03T00:00:00"/>
    <x v="1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d v="2022-05-03T00:00:00"/>
    <x v="1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d v="2022-05-03T00:00:00"/>
    <x v="1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d v="2022-05-03T00:00:00"/>
    <x v="1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d v="2022-05-03T00:00:00"/>
    <x v="1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d v="2022-05-03T00:00:00"/>
    <x v="1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d v="2022-05-03T00:00:00"/>
    <x v="1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d v="2022-05-03T00:00:00"/>
    <x v="1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d v="2022-05-03T00:00:00"/>
    <x v="1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d v="2022-05-03T00:00:00"/>
    <x v="1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d v="2022-05-03T00:00:00"/>
    <x v="1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d v="2022-05-03T00:00:00"/>
    <x v="1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d v="2022-05-03T00:00:00"/>
    <x v="1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d v="2022-05-03T00:00:00"/>
    <x v="1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d v="2022-05-03T00:00:00"/>
    <x v="1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d v="2022-05-03T00:00:00"/>
    <x v="1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d v="2022-05-03T00:00:00"/>
    <x v="1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d v="2022-05-03T00:00:00"/>
    <x v="1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d v="2022-05-03T00:00:00"/>
    <x v="1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d v="2022-05-03T00:00:00"/>
    <x v="1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d v="2022-05-03T00:00:00"/>
    <x v="1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d v="2022-05-03T00:00:00"/>
    <x v="1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d v="2022-05-03T00:00:00"/>
    <x v="1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d v="2022-05-03T00:00:00"/>
    <x v="1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d v="2022-05-03T00:00:00"/>
    <x v="1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d v="2022-05-03T00:00:00"/>
    <x v="1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d v="2022-05-03T00:00:00"/>
    <x v="1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n v="64"/>
    <d v="2022-05-03T00:00:00"/>
    <x v="1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d v="2022-05-03T00:00:00"/>
    <x v="1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d v="2022-05-03T00:00:00"/>
    <x v="1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d v="2022-05-03T00:00:00"/>
    <x v="1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d v="2022-05-03T00:00:00"/>
    <x v="1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d v="2022-05-03T00:00:00"/>
    <x v="1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d v="2022-05-03T00:00:00"/>
    <x v="1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d v="2022-05-03T00:00:00"/>
    <x v="1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d v="2022-05-03T00:00:00"/>
    <x v="1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d v="2022-05-03T00:00:00"/>
    <x v="1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d v="2022-05-03T00:00:00"/>
    <x v="1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d v="2022-05-03T00:00:00"/>
    <x v="1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d v="2022-05-03T00:00:00"/>
    <x v="1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d v="2022-05-03T00:00:00"/>
    <x v="1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d v="2022-05-03T00:00:00"/>
    <x v="1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d v="2022-05-03T00:00:00"/>
    <x v="1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d v="2022-05-03T00:00:00"/>
    <x v="1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d v="2022-05-03T00:00:00"/>
    <x v="1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d v="2022-05-03T00:00:00"/>
    <x v="1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d v="2022-05-03T00:00:00"/>
    <x v="1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d v="2022-05-03T00:00:00"/>
    <x v="1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d v="2022-05-03T00:00:00"/>
    <x v="1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d v="2022-05-03T00:00:00"/>
    <x v="1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d v="2022-05-03T00:00:00"/>
    <x v="1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d v="2022-05-03T00:00:00"/>
    <x v="1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d v="2022-05-03T00:00:00"/>
    <x v="1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d v="2022-05-03T00:00:00"/>
    <x v="1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d v="2022-05-03T00:00:00"/>
    <x v="1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d v="2022-05-03T00:00:00"/>
    <x v="1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d v="2022-05-03T00:00:00"/>
    <x v="1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n v="47"/>
    <d v="2022-05-03T00:00:00"/>
    <x v="1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d v="2022-05-03T00:00:00"/>
    <x v="1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d v="2022-05-03T00:00:00"/>
    <x v="1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d v="2022-05-03T00:00:00"/>
    <x v="1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d v="2022-05-03T00:00:00"/>
    <x v="1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d v="2022-05-03T00:00:00"/>
    <x v="1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d v="2022-05-03T00:00:00"/>
    <x v="1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d v="2022-05-03T00:00:00"/>
    <x v="1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d v="2022-05-03T00:00:00"/>
    <x v="1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d v="2022-05-03T00:00:00"/>
    <x v="1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d v="2022-05-03T00:00:00"/>
    <x v="1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d v="2022-05-03T00:00:00"/>
    <x v="1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d v="2022-05-03T00:00:00"/>
    <x v="1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d v="2022-05-03T00:00:00"/>
    <x v="1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d v="2022-05-03T00:00:00"/>
    <x v="1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d v="2022-05-03T00:00:00"/>
    <x v="1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d v="2022-05-03T00:00:00"/>
    <x v="1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d v="2022-05-03T00:00:00"/>
    <x v="1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d v="2022-05-03T00:00:00"/>
    <x v="1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d v="2022-05-03T00:00:00"/>
    <x v="1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d v="2022-05-03T00:00:00"/>
    <x v="1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n v="37"/>
    <d v="2022-05-03T00:00:00"/>
    <x v="1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d v="2022-05-03T00:00:00"/>
    <x v="1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d v="2022-05-03T00:00:00"/>
    <x v="1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d v="2022-05-03T00:00:00"/>
    <x v="1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d v="2022-05-03T00:00:00"/>
    <x v="1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d v="2022-05-03T00:00:00"/>
    <x v="1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d v="2022-05-03T00:00:00"/>
    <x v="1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d v="2022-05-03T00:00:00"/>
    <x v="1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d v="2022-05-03T00:00:00"/>
    <x v="1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d v="2022-05-03T00:00:00"/>
    <x v="1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d v="2022-05-03T00:00:00"/>
    <x v="1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d v="2022-05-03T00:00:00"/>
    <x v="1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d v="2022-05-03T00:00:00"/>
    <x v="1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d v="2022-05-03T00:00:00"/>
    <x v="1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d v="2022-05-03T00:00:00"/>
    <x v="1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d v="2022-05-03T00:00:00"/>
    <x v="1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d v="2022-05-03T00:00:00"/>
    <x v="1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d v="2022-05-03T00:00:00"/>
    <x v="1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d v="2022-05-03T00:00:00"/>
    <x v="1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d v="2022-05-03T00:00:00"/>
    <x v="1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d v="2022-05-03T00:00:00"/>
    <x v="1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d v="2022-05-03T00:00:00"/>
    <x v="1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d v="2022-05-03T00:00:00"/>
    <x v="1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d v="2022-05-03T00:00:00"/>
    <x v="1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d v="2022-05-03T00:00:00"/>
    <x v="1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n v="53"/>
    <d v="2022-05-03T00:00:00"/>
    <x v="1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n v="18"/>
    <d v="2022-05-03T00:00:00"/>
    <x v="1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d v="2022-05-03T00:00:00"/>
    <x v="1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d v="2022-05-03T00:00:00"/>
    <x v="1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d v="2022-05-03T00:00:00"/>
    <x v="1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d v="2022-05-03T00:00:00"/>
    <x v="1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d v="2022-05-03T00:00:00"/>
    <x v="1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d v="2022-05-03T00:00:00"/>
    <x v="1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d v="2022-05-03T00:00:00"/>
    <x v="1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d v="2022-05-03T00:00:00"/>
    <x v="1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d v="2022-05-03T00:00:00"/>
    <x v="1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d v="2022-05-03T00:00:00"/>
    <x v="1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d v="2022-05-03T00:00:00"/>
    <x v="1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d v="2022-05-03T00:00:00"/>
    <x v="1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d v="2022-05-03T00:00:00"/>
    <x v="1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d v="2022-05-03T00:00:00"/>
    <x v="1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d v="2022-05-03T00:00:00"/>
    <x v="1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d v="2022-05-03T00:00:00"/>
    <x v="1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d v="2022-05-03T00:00:00"/>
    <x v="1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d v="2022-05-03T00:00:00"/>
    <x v="1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d v="2022-05-03T00:00:00"/>
    <x v="1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d v="2022-05-03T00:00:00"/>
    <x v="1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d v="2022-05-03T00:00:00"/>
    <x v="1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d v="2022-05-03T00:00:00"/>
    <x v="1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d v="2022-05-03T00:00:00"/>
    <x v="1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d v="2022-05-03T00:00:00"/>
    <x v="1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d v="2022-05-03T00:00:00"/>
    <x v="1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d v="2022-05-03T00:00:00"/>
    <x v="1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d v="2022-05-03T00:00:00"/>
    <x v="1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d v="2022-05-03T00:00:00"/>
    <x v="1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d v="2022-05-03T00:00:00"/>
    <x v="1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d v="2022-05-03T00:00:00"/>
    <x v="1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d v="2022-05-03T00:00:00"/>
    <x v="1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d v="2022-05-03T00:00:00"/>
    <x v="1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n v="22"/>
    <d v="2022-05-03T00:00:00"/>
    <x v="1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d v="2022-05-03T00:00:00"/>
    <x v="1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d v="2022-05-03T00:00:00"/>
    <x v="1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n v="26"/>
    <d v="2022-05-03T00:00:00"/>
    <x v="1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d v="2022-05-03T00:00:00"/>
    <x v="1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d v="2022-05-03T00:00:00"/>
    <x v="1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d v="2022-05-03T00:00:00"/>
    <x v="1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d v="2022-05-03T00:00:00"/>
    <x v="1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n v="45"/>
    <d v="2022-05-03T00:00:00"/>
    <x v="1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d v="2022-05-03T00:00:00"/>
    <x v="1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d v="2022-05-03T00:00:00"/>
    <x v="1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d v="2022-05-03T00:00:00"/>
    <x v="1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d v="2022-05-03T00:00:00"/>
    <x v="1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d v="2022-05-03T00:00:00"/>
    <x v="1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d v="2022-05-03T00:00:00"/>
    <x v="1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d v="2022-05-03T00:00:00"/>
    <x v="1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d v="2022-05-03T00:00:00"/>
    <x v="1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d v="2022-05-03T00:00:00"/>
    <x v="1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d v="2022-05-03T00:00:00"/>
    <x v="1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d v="2022-05-03T00:00:00"/>
    <x v="1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d v="2022-05-03T00:00:00"/>
    <x v="1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d v="2022-05-03T00:00:00"/>
    <x v="1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d v="2022-05-03T00:00:00"/>
    <x v="1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d v="2022-05-03T00:00:00"/>
    <x v="1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d v="2022-05-03T00:00:00"/>
    <x v="1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d v="2022-05-03T00:00:00"/>
    <x v="1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d v="2022-05-03T00:00:00"/>
    <x v="1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n v="35"/>
    <d v="2022-05-03T00:00:00"/>
    <x v="1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d v="2022-05-03T00:00:00"/>
    <x v="1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d v="2022-05-03T00:00:00"/>
    <x v="1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d v="2022-05-03T00:00:00"/>
    <x v="1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d v="2022-05-03T00:00:00"/>
    <x v="1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n v="23"/>
    <d v="2022-05-03T00:00:00"/>
    <x v="1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d v="2022-05-03T00:00:00"/>
    <x v="1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d v="2022-05-03T00:00:00"/>
    <x v="1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d v="2022-05-03T00:00:00"/>
    <x v="1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d v="2022-05-03T00:00:00"/>
    <x v="1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d v="2022-05-03T00:00:00"/>
    <x v="1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d v="2022-05-03T00:00:00"/>
    <x v="1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d v="2022-05-03T00:00:00"/>
    <x v="1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d v="2022-05-03T00:00:00"/>
    <x v="1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d v="2022-05-03T00:00:00"/>
    <x v="1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d v="2022-05-03T00:00:00"/>
    <x v="1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d v="2022-05-03T00:00:00"/>
    <x v="1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d v="2022-05-03T00:00:00"/>
    <x v="1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n v="50"/>
    <d v="2022-05-03T00:00:00"/>
    <x v="1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d v="2022-05-03T00:00:00"/>
    <x v="1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d v="2022-05-03T00:00:00"/>
    <x v="1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d v="2022-05-03T00:00:00"/>
    <x v="1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d v="2022-05-03T00:00:00"/>
    <x v="1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d v="2022-05-03T00:00:00"/>
    <x v="1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d v="2022-05-03T00:00:00"/>
    <x v="1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d v="2022-05-03T00:00:00"/>
    <x v="1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d v="2022-05-03T00:00:00"/>
    <x v="1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d v="2022-05-03T00:00:00"/>
    <x v="1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d v="2022-05-03T00:00:00"/>
    <x v="1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d v="2022-05-03T00:00:00"/>
    <x v="1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d v="2022-05-03T00:00:00"/>
    <x v="1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d v="2022-05-03T00:00:00"/>
    <x v="1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d v="2022-05-03T00:00:00"/>
    <x v="1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d v="2022-05-03T00:00:00"/>
    <x v="1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d v="2022-05-03T00:00:00"/>
    <x v="1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d v="2022-05-03T00:00:00"/>
    <x v="1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d v="2022-05-03T00:00:00"/>
    <x v="1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d v="2022-05-03T00:00:00"/>
    <x v="1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d v="2022-05-03T00:00:00"/>
    <x v="1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d v="2022-05-03T00:00:00"/>
    <x v="1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d v="2022-05-03T00:00:00"/>
    <x v="1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d v="2022-05-03T00:00:00"/>
    <x v="1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d v="2022-05-03T00:00:00"/>
    <x v="1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d v="2022-05-03T00:00:00"/>
    <x v="1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d v="2022-05-03T00:00:00"/>
    <x v="1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d v="2022-05-03T00:00:00"/>
    <x v="1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d v="2022-05-03T00:00:00"/>
    <x v="1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d v="2022-05-03T00:00:00"/>
    <x v="1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d v="2022-05-03T00:00:00"/>
    <x v="1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d v="2022-05-03T00:00:00"/>
    <x v="1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d v="2022-05-03T00:00:00"/>
    <x v="1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d v="2022-05-03T00:00:00"/>
    <x v="1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n v="39"/>
    <d v="2022-05-03T00:00:00"/>
    <x v="1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d v="2022-05-03T00:00:00"/>
    <x v="1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n v="43"/>
    <d v="2022-05-03T00:00:00"/>
    <x v="1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n v="27"/>
    <d v="2022-05-03T00:00:00"/>
    <x v="1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d v="2022-05-03T00:00:00"/>
    <x v="1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d v="2022-05-03T00:00:00"/>
    <x v="1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d v="2022-05-03T00:00:00"/>
    <x v="1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d v="2022-05-03T00:00:00"/>
    <x v="1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d v="2022-05-03T00:00:00"/>
    <x v="1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d v="2022-05-03T00:00:00"/>
    <x v="1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n v="45"/>
    <d v="2022-05-03T00:00:00"/>
    <x v="1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d v="2022-05-03T00:00:00"/>
    <x v="1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d v="2022-05-03T00:00:00"/>
    <x v="1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d v="2022-05-03T00:00:00"/>
    <x v="1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d v="2022-05-03T00:00:00"/>
    <x v="1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d v="2022-05-03T00:00:00"/>
    <x v="1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d v="2022-05-03T00:00:00"/>
    <x v="1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d v="2022-05-03T00:00:00"/>
    <x v="1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d v="2022-05-03T00:00:00"/>
    <x v="1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d v="2022-05-03T00:00:00"/>
    <x v="1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d v="2022-05-03T00:00:00"/>
    <x v="1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d v="2022-05-03T00:00:00"/>
    <x v="1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d v="2022-05-03T00:00:00"/>
    <x v="1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d v="2022-05-03T00:00:00"/>
    <x v="1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d v="2022-05-03T00:00:00"/>
    <x v="1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n v="55"/>
    <d v="2022-05-03T00:00:00"/>
    <x v="1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d v="2022-05-03T00:00:00"/>
    <x v="1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d v="2022-05-03T00:00:00"/>
    <x v="1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d v="2022-05-03T00:00:00"/>
    <x v="1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d v="2022-05-03T00:00:00"/>
    <x v="1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d v="2022-05-03T00:00:00"/>
    <x v="1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d v="2022-05-03T00:00:00"/>
    <x v="1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d v="2022-05-03T00:00:00"/>
    <x v="1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d v="2022-05-03T00:00:00"/>
    <x v="1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d v="2022-05-03T00:00:00"/>
    <x v="1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d v="2022-05-03T00:00:00"/>
    <x v="1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d v="2022-05-03T00:00:00"/>
    <x v="1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d v="2022-05-03T00:00:00"/>
    <x v="1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d v="2022-05-03T00:00:00"/>
    <x v="1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d v="2022-05-03T00:00:00"/>
    <x v="1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d v="2022-05-03T00:00:00"/>
    <x v="1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d v="2022-05-03T00:00:00"/>
    <x v="1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d v="2022-05-03T00:00:00"/>
    <x v="1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d v="2022-05-03T00:00:00"/>
    <x v="1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d v="2022-05-03T00:00:00"/>
    <x v="1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d v="2022-05-03T00:00:00"/>
    <x v="1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d v="2022-05-03T00:00:00"/>
    <x v="1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d v="2022-05-03T00:00:00"/>
    <x v="1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n v="18"/>
    <d v="2022-05-03T00:00:00"/>
    <x v="1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d v="2022-05-03T00:00:00"/>
    <x v="1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n v="64"/>
    <d v="2022-05-03T00:00:00"/>
    <x v="1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d v="2022-05-03T00:00:00"/>
    <x v="1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n v="67"/>
    <d v="2022-05-03T00:00:00"/>
    <x v="1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d v="2022-05-03T00:00:00"/>
    <x v="1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d v="2022-05-03T00:00:00"/>
    <x v="1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d v="2022-05-03T00:00:00"/>
    <x v="1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d v="2022-05-03T00:00:00"/>
    <x v="1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d v="2022-05-03T00:00:00"/>
    <x v="1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n v="20"/>
    <d v="2022-05-03T00:00:00"/>
    <x v="1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d v="2022-05-03T00:00:00"/>
    <x v="1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d v="2022-05-03T00:00:00"/>
    <x v="1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d v="2022-05-03T00:00:00"/>
    <x v="1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d v="2022-05-03T00:00:00"/>
    <x v="1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d v="2022-05-03T00:00:00"/>
    <x v="1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d v="2022-05-03T00:00:00"/>
    <x v="1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d v="2022-05-03T00:00:00"/>
    <x v="1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d v="2022-05-03T00:00:00"/>
    <x v="1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d v="2022-05-03T00:00:00"/>
    <x v="1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d v="2022-05-03T00:00:00"/>
    <x v="1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d v="2022-05-03T00:00:00"/>
    <x v="1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d v="2022-05-03T00:00:00"/>
    <x v="1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d v="2022-05-03T00:00:00"/>
    <x v="1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d v="2022-05-03T00:00:00"/>
    <x v="1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d v="2022-05-03T00:00:00"/>
    <x v="1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d v="2022-05-03T00:00:00"/>
    <x v="1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d v="2022-05-03T00:00:00"/>
    <x v="1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d v="2022-05-03T00:00:00"/>
    <x v="1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d v="2022-05-03T00:00:00"/>
    <x v="1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d v="2022-05-03T00:00:00"/>
    <x v="1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d v="2022-05-03T00:00:00"/>
    <x v="1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n v="22"/>
    <d v="2022-05-03T00:00:00"/>
    <x v="1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d v="2022-05-03T00:00:00"/>
    <x v="1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d v="2022-05-03T00:00:00"/>
    <x v="1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d v="2022-05-03T00:00:00"/>
    <x v="1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d v="2022-05-03T00:00:00"/>
    <x v="1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d v="2022-05-03T00:00:00"/>
    <x v="1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n v="45"/>
    <d v="2022-05-03T00:00:00"/>
    <x v="1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d v="2022-05-03T00:00:00"/>
    <x v="1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d v="2022-05-03T00:00:00"/>
    <x v="1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d v="2022-05-03T00:00:00"/>
    <x v="1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d v="2022-05-03T00:00:00"/>
    <x v="1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d v="2022-05-03T00:00:00"/>
    <x v="1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d v="2022-05-03T00:00:00"/>
    <x v="1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d v="2022-05-03T00:00:00"/>
    <x v="1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d v="2022-05-03T00:00:00"/>
    <x v="1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d v="2022-05-03T00:00:00"/>
    <x v="1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d v="2022-05-03T00:00:00"/>
    <x v="1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d v="2022-05-03T00:00:00"/>
    <x v="1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d v="2022-05-03T00:00:00"/>
    <x v="1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d v="2022-05-03T00:00:00"/>
    <x v="1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d v="2022-05-03T00:00:00"/>
    <x v="1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d v="2022-05-03T00:00:00"/>
    <x v="1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d v="2022-05-03T00:00:00"/>
    <x v="1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d v="2022-05-03T00:00:00"/>
    <x v="1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d v="2022-05-03T00:00:00"/>
    <x v="1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d v="2022-05-03T00:00:00"/>
    <x v="1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d v="2022-05-03T00:00:00"/>
    <x v="1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d v="2022-05-03T00:00:00"/>
    <x v="1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d v="2022-05-03T00:00:00"/>
    <x v="1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d v="2022-05-03T00:00:00"/>
    <x v="1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d v="2022-05-03T00:00:00"/>
    <x v="1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d v="2022-05-03T00:00:00"/>
    <x v="1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d v="2022-05-03T00:00:00"/>
    <x v="1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d v="2022-05-03T00:00:00"/>
    <x v="1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d v="2022-05-03T00:00:00"/>
    <x v="1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d v="2022-05-03T00:00:00"/>
    <x v="1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d v="2022-05-03T00:00:00"/>
    <x v="1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d v="2022-05-03T00:00:00"/>
    <x v="1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d v="2022-05-03T00:00:00"/>
    <x v="1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d v="2022-05-03T00:00:00"/>
    <x v="1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d v="2022-05-03T00:00:00"/>
    <x v="1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d v="2022-05-03T00:00:00"/>
    <x v="1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d v="2022-05-03T00:00:00"/>
    <x v="1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d v="2022-05-03T00:00:00"/>
    <x v="1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d v="2022-05-03T00:00:00"/>
    <x v="1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d v="2022-05-03T00:00:00"/>
    <x v="1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n v="45"/>
    <d v="2022-05-03T00:00:00"/>
    <x v="1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d v="2022-05-03T00:00:00"/>
    <x v="1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d v="2022-05-03T00:00:00"/>
    <x v="1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d v="2022-05-03T00:00:00"/>
    <x v="1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d v="2022-05-03T00:00:00"/>
    <x v="1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d v="2022-05-03T00:00:00"/>
    <x v="1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d v="2022-05-03T00:00:00"/>
    <x v="1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d v="2022-05-03T00:00:00"/>
    <x v="1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d v="2022-05-03T00:00:00"/>
    <x v="1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d v="2022-05-03T00:00:00"/>
    <x v="1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d v="2022-05-03T00:00:00"/>
    <x v="1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d v="2022-05-03T00:00:00"/>
    <x v="1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d v="2022-05-03T00:00:00"/>
    <x v="1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d v="2022-05-03T00:00:00"/>
    <x v="1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d v="2022-05-03T00:00:00"/>
    <x v="1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d v="2022-05-03T00:00:00"/>
    <x v="1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d v="2022-05-03T00:00:00"/>
    <x v="1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d v="2022-05-03T00:00:00"/>
    <x v="1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d v="2022-05-03T00:00:00"/>
    <x v="1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d v="2022-05-03T00:00:00"/>
    <x v="1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d v="2022-05-03T00:00:00"/>
    <x v="1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d v="2022-05-03T00:00:00"/>
    <x v="1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d v="2022-05-03T00:00:00"/>
    <x v="1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d v="2022-05-03T00:00:00"/>
    <x v="1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d v="2022-05-03T00:00:00"/>
    <x v="1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n v="31"/>
    <d v="2022-05-03T00:00:00"/>
    <x v="1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d v="2022-05-03T00:00:00"/>
    <x v="1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d v="2022-05-03T00:00:00"/>
    <x v="1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d v="2022-05-03T00:00:00"/>
    <x v="1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d v="2022-05-03T00:00:00"/>
    <x v="1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d v="2022-05-03T00:00:00"/>
    <x v="1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d v="2022-05-03T00:00:00"/>
    <x v="1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d v="2022-05-03T00:00:00"/>
    <x v="1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d v="2022-05-03T00:00:00"/>
    <x v="1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d v="2022-05-03T00:00:00"/>
    <x v="1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d v="2022-05-03T00:00:00"/>
    <x v="1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d v="2022-05-03T00:00:00"/>
    <x v="1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d v="2022-05-03T00:00:00"/>
    <x v="1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d v="2022-05-03T00:00:00"/>
    <x v="1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d v="2022-05-03T00:00:00"/>
    <x v="1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d v="2022-05-03T00:00:00"/>
    <x v="1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d v="2022-05-03T00:00:00"/>
    <x v="1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d v="2022-05-03T00:00:00"/>
    <x v="1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d v="2022-05-03T00:00:00"/>
    <x v="1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d v="2022-05-03T00:00:00"/>
    <x v="1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d v="2022-05-03T00:00:00"/>
    <x v="1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n v="20"/>
    <d v="2022-05-03T00:00:00"/>
    <x v="1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d v="2022-05-03T00:00:00"/>
    <x v="1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d v="2022-05-03T00:00:00"/>
    <x v="1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d v="2022-05-03T00:00:00"/>
    <x v="1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d v="2022-05-03T00:00:00"/>
    <x v="1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d v="2022-05-03T00:00:00"/>
    <x v="1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d v="2022-05-03T00:00:00"/>
    <x v="1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d v="2022-05-03T00:00:00"/>
    <x v="1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d v="2022-05-03T00:00:00"/>
    <x v="1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d v="2022-05-03T00:00:00"/>
    <x v="1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d v="2022-05-03T00:00:00"/>
    <x v="1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d v="2022-05-03T00:00:00"/>
    <x v="1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d v="2022-05-03T00:00:00"/>
    <x v="1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n v="26"/>
    <d v="2022-05-03T00:00:00"/>
    <x v="1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d v="2022-05-03T00:00:00"/>
    <x v="1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d v="2022-05-03T00:00:00"/>
    <x v="1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d v="2022-05-03T00:00:00"/>
    <x v="1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d v="2022-05-03T00:00:00"/>
    <x v="1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d v="2022-05-03T00:00:00"/>
    <x v="1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d v="2022-05-03T00:00:00"/>
    <x v="1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d v="2022-05-03T00:00:00"/>
    <x v="1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d v="2022-05-03T00:00:00"/>
    <x v="1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d v="2022-05-03T00:00:00"/>
    <x v="1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d v="2022-05-03T00:00:00"/>
    <x v="1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d v="2022-05-03T00:00:00"/>
    <x v="1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d v="2022-05-03T00:00:00"/>
    <x v="1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d v="2022-05-03T00:00:00"/>
    <x v="1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d v="2022-05-03T00:00:00"/>
    <x v="1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d v="2022-05-03T00:00:00"/>
    <x v="1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n v="45"/>
    <d v="2022-05-03T00:00:00"/>
    <x v="1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d v="2022-05-03T00:00:00"/>
    <x v="1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d v="2022-05-03T00:00:00"/>
    <x v="1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n v="35"/>
    <d v="2022-05-03T00:00:00"/>
    <x v="1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d v="2022-05-03T00:00:00"/>
    <x v="1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d v="2022-05-03T00:00:00"/>
    <x v="1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d v="2022-05-03T00:00:00"/>
    <x v="1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n v="46"/>
    <d v="2022-05-03T00:00:00"/>
    <x v="1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d v="2022-05-03T00:00:00"/>
    <x v="1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d v="2022-05-03T00:00:00"/>
    <x v="1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n v="25"/>
    <d v="2022-05-03T00:00:00"/>
    <x v="1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d v="2022-05-03T00:00:00"/>
    <x v="1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d v="2022-05-03T00:00:00"/>
    <x v="1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d v="2022-05-03T00:00:00"/>
    <x v="1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d v="2022-05-03T00:00:00"/>
    <x v="1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d v="2022-05-03T00:00:00"/>
    <x v="1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d v="2022-05-03T00:00:00"/>
    <x v="1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d v="2022-05-03T00:00:00"/>
    <x v="1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d v="2022-05-03T00:00:00"/>
    <x v="1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d v="2022-05-03T00:00:00"/>
    <x v="1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d v="2022-05-03T00:00:00"/>
    <x v="1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d v="2022-05-03T00:00:00"/>
    <x v="1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d v="2022-05-03T00:00:00"/>
    <x v="1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d v="2022-05-03T00:00:00"/>
    <x v="1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n v="35"/>
    <d v="2022-05-03T00:00:00"/>
    <x v="1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d v="2022-05-03T00:00:00"/>
    <x v="1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d v="2022-05-03T00:00:00"/>
    <x v="1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d v="2022-05-03T00:00:00"/>
    <x v="1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n v="50"/>
    <d v="2022-05-03T00:00:00"/>
    <x v="1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d v="2022-05-03T00:00:00"/>
    <x v="1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d v="2022-05-03T00:00:00"/>
    <x v="1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d v="2022-05-03T00:00:00"/>
    <x v="1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d v="2022-05-03T00:00:00"/>
    <x v="1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d v="2022-05-03T00:00:00"/>
    <x v="1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d v="2022-05-03T00:00:00"/>
    <x v="1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d v="2022-05-03T00:00:00"/>
    <x v="1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d v="2022-05-03T00:00:00"/>
    <x v="1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d v="2022-05-03T00:00:00"/>
    <x v="1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d v="2022-05-03T00:00:00"/>
    <x v="1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d v="2022-05-03T00:00:00"/>
    <x v="1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d v="2022-05-03T00:00:00"/>
    <x v="1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d v="2022-05-03T00:00:00"/>
    <x v="1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d v="2022-05-03T00:00:00"/>
    <x v="1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d v="2022-05-03T00:00:00"/>
    <x v="1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d v="2022-05-03T00:00:00"/>
    <x v="1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d v="2022-05-03T00:00:00"/>
    <x v="1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d v="2022-05-03T00:00:00"/>
    <x v="1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d v="2022-05-03T00:00:00"/>
    <x v="1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d v="2022-05-03T00:00:00"/>
    <x v="1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d v="2022-05-03T00:00:00"/>
    <x v="1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d v="2022-05-03T00:00:00"/>
    <x v="1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d v="2022-05-03T00:00:00"/>
    <x v="1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d v="2022-05-03T00:00:00"/>
    <x v="1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d v="2022-05-03T00:00:00"/>
    <x v="1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d v="2022-05-03T00:00:00"/>
    <x v="1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d v="2022-05-03T00:00:00"/>
    <x v="1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d v="2022-05-03T00:00:00"/>
    <x v="1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d v="2022-05-03T00:00:00"/>
    <x v="1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d v="2022-05-03T00:00:00"/>
    <x v="1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d v="2022-05-03T00:00:00"/>
    <x v="1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d v="2022-05-03T00:00:00"/>
    <x v="1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d v="2022-05-03T00:00:00"/>
    <x v="1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d v="2022-05-03T00:00:00"/>
    <x v="1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n v="23"/>
    <d v="2022-05-03T00:00:00"/>
    <x v="1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d v="2022-05-03T00:00:00"/>
    <x v="1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d v="2022-05-03T00:00:00"/>
    <x v="1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d v="2022-05-03T00:00:00"/>
    <x v="1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n v="27"/>
    <d v="2022-05-03T00:00:00"/>
    <x v="1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d v="2022-05-03T00:00:00"/>
    <x v="1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d v="2022-05-03T00:00:00"/>
    <x v="1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d v="2022-05-03T00:00:00"/>
    <x v="1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d v="2022-05-03T00:00:00"/>
    <x v="1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n v="27"/>
    <d v="2022-05-03T00:00:00"/>
    <x v="1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n v="47"/>
    <d v="2022-05-03T00:00:00"/>
    <x v="1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d v="2022-05-03T00:00:00"/>
    <x v="1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d v="2022-05-03T00:00:00"/>
    <x v="1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d v="2022-05-03T00:00:00"/>
    <x v="1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d v="2022-05-03T00:00:00"/>
    <x v="1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d v="2022-05-03T00:00:00"/>
    <x v="1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d v="2022-05-03T00:00:00"/>
    <x v="1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n v="46"/>
    <d v="2022-05-03T00:00:00"/>
    <x v="1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d v="2022-05-03T00:00:00"/>
    <x v="1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d v="2022-05-03T00:00:00"/>
    <x v="1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d v="2022-05-03T00:00:00"/>
    <x v="1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d v="2022-05-03T00:00:00"/>
    <x v="1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d v="2022-05-03T00:00:00"/>
    <x v="1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d v="2022-05-03T00:00:00"/>
    <x v="1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d v="2022-05-03T00:00:00"/>
    <x v="1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d v="2022-05-03T00:00:00"/>
    <x v="1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d v="2022-05-03T00:00:00"/>
    <x v="1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d v="2022-05-03T00:00:00"/>
    <x v="1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d v="2022-05-03T00:00:00"/>
    <x v="1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d v="2022-05-03T00:00:00"/>
    <x v="1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d v="2022-05-03T00:00:00"/>
    <x v="1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d v="2022-05-03T00:00:00"/>
    <x v="1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d v="2022-05-03T00:00:00"/>
    <x v="1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d v="2022-05-03T00:00:00"/>
    <x v="1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d v="2022-05-03T00:00:00"/>
    <x v="1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d v="2022-05-03T00:00:00"/>
    <x v="1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d v="2022-05-03T00:00:00"/>
    <x v="1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d v="2022-05-03T00:00:00"/>
    <x v="1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d v="2022-05-03T00:00:00"/>
    <x v="1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d v="2022-05-03T00:00:00"/>
    <x v="1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n v="50"/>
    <d v="2022-05-03T00:00:00"/>
    <x v="1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d v="2022-05-03T00:00:00"/>
    <x v="1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d v="2022-05-03T00:00:00"/>
    <x v="1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d v="2022-05-03T00:00:00"/>
    <x v="1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d v="2022-05-03T00:00:00"/>
    <x v="1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n v="47"/>
    <d v="2022-05-03T00:00:00"/>
    <x v="1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d v="2022-05-03T00:00:00"/>
    <x v="1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d v="2022-05-03T00:00:00"/>
    <x v="1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d v="2022-05-03T00:00:00"/>
    <x v="1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n v="28"/>
    <d v="2022-05-03T00:00:00"/>
    <x v="1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d v="2022-05-03T00:00:00"/>
    <x v="1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d v="2022-05-03T00:00:00"/>
    <x v="1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d v="2022-05-03T00:00:00"/>
    <x v="1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d v="2022-05-03T00:00:00"/>
    <x v="1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d v="2022-05-03T00:00:00"/>
    <x v="1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d v="2022-05-03T00:00:00"/>
    <x v="1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d v="2022-05-03T00:00:00"/>
    <x v="1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d v="2022-05-03T00:00:00"/>
    <x v="1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d v="2022-05-03T00:00:00"/>
    <x v="1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d v="2022-05-03T00:00:00"/>
    <x v="1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d v="2022-05-03T00:00:00"/>
    <x v="1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d v="2022-05-03T00:00:00"/>
    <x v="1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d v="2022-05-03T00:00:00"/>
    <x v="1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d v="2022-05-03T00:00:00"/>
    <x v="1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d v="2022-05-03T00:00:00"/>
    <x v="1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d v="2022-05-03T00:00:00"/>
    <x v="1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d v="2022-05-03T00:00:00"/>
    <x v="1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d v="2022-05-03T00:00:00"/>
    <x v="1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d v="2022-05-03T00:00:00"/>
    <x v="1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d v="2022-05-03T00:00:00"/>
    <x v="1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d v="2022-05-03T00:00:00"/>
    <x v="1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n v="53"/>
    <d v="2022-05-03T00:00:00"/>
    <x v="1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d v="2022-05-03T00:00:00"/>
    <x v="1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d v="2022-05-03T00:00:00"/>
    <x v="1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d v="2022-05-03T00:00:00"/>
    <x v="1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d v="2022-05-03T00:00:00"/>
    <x v="1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n v="22"/>
    <d v="2022-05-03T00:00:00"/>
    <x v="1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d v="2022-05-03T00:00:00"/>
    <x v="1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d v="2022-05-03T00:00:00"/>
    <x v="1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n v="21"/>
    <d v="2022-05-03T00:00:00"/>
    <x v="1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d v="2022-05-03T00:00:00"/>
    <x v="1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d v="2022-05-03T00:00:00"/>
    <x v="1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n v="45"/>
    <d v="2022-05-03T00:00:00"/>
    <x v="1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d v="2022-05-03T00:00:00"/>
    <x v="1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n v="23"/>
    <d v="2022-05-03T00:00:00"/>
    <x v="1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d v="2022-05-03T00:00:00"/>
    <x v="1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d v="2022-05-03T00:00:00"/>
    <x v="1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d v="2022-05-03T00:00:00"/>
    <x v="1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d v="2022-05-03T00:00:00"/>
    <x v="1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d v="2022-05-03T00:00:00"/>
    <x v="1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d v="2022-05-03T00:00:00"/>
    <x v="1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d v="2022-05-03T00:00:00"/>
    <x v="1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d v="2022-05-03T00:00:00"/>
    <x v="1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d v="2022-05-03T00:00:00"/>
    <x v="1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d v="2022-05-03T00:00:00"/>
    <x v="1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d v="2022-05-03T00:00:00"/>
    <x v="1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d v="2022-05-03T00:00:00"/>
    <x v="1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d v="2022-05-03T00:00:00"/>
    <x v="1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d v="2022-05-03T00:00:00"/>
    <x v="1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d v="2022-05-03T00:00:00"/>
    <x v="1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d v="2022-05-03T00:00:00"/>
    <x v="1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d v="2022-05-03T00:00:00"/>
    <x v="1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d v="2022-05-03T00:00:00"/>
    <x v="1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d v="2022-05-03T00:00:00"/>
    <x v="1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n v="44"/>
    <d v="2022-05-03T00:00:00"/>
    <x v="1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d v="2022-05-03T00:00:00"/>
    <x v="1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d v="2022-05-03T00:00:00"/>
    <x v="1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d v="2022-05-03T00:00:00"/>
    <x v="1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d v="2022-05-03T00:00:00"/>
    <x v="1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d v="2022-05-03T00:00:00"/>
    <x v="1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n v="42"/>
    <d v="2022-05-03T00:00:00"/>
    <x v="1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n v="76"/>
    <d v="2022-05-03T00:00:00"/>
    <x v="1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d v="2022-05-03T00:00:00"/>
    <x v="1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d v="2022-05-03T00:00:00"/>
    <x v="1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n v="49"/>
    <d v="2022-05-03T00:00:00"/>
    <x v="1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d v="2022-05-03T00:00:00"/>
    <x v="1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d v="2022-05-03T00:00:00"/>
    <x v="1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d v="2022-05-03T00:00:00"/>
    <x v="1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d v="2022-05-03T00:00:00"/>
    <x v="1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d v="2022-05-03T00:00:00"/>
    <x v="1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d v="2022-05-03T00:00:00"/>
    <x v="1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d v="2022-05-03T00:00:00"/>
    <x v="1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d v="2022-05-03T00:00:00"/>
    <x v="1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n v="22"/>
    <d v="2022-05-03T00:00:00"/>
    <x v="1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n v="48"/>
    <d v="2022-05-03T00:00:00"/>
    <x v="1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d v="2022-05-03T00:00:00"/>
    <x v="1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d v="2022-05-03T00:00:00"/>
    <x v="1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d v="2022-05-03T00:00:00"/>
    <x v="1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d v="2022-05-03T00:00:00"/>
    <x v="1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d v="2022-05-03T00:00:00"/>
    <x v="1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n v="41"/>
    <d v="2022-05-03T00:00:00"/>
    <x v="1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d v="2022-05-03T00:00:00"/>
    <x v="1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d v="2022-05-03T00:00:00"/>
    <x v="1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d v="2022-05-03T00:00:00"/>
    <x v="1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d v="2022-05-03T00:00:00"/>
    <x v="1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d v="2022-05-03T00:00:00"/>
    <x v="1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d v="2022-05-03T00:00:00"/>
    <x v="1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n v="18"/>
    <d v="2022-05-03T00:00:00"/>
    <x v="1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d v="2022-05-03T00:00:00"/>
    <x v="1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d v="2022-05-03T00:00:00"/>
    <x v="1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d v="2022-05-03T00:00:00"/>
    <x v="1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d v="2022-05-03T00:00:00"/>
    <x v="1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d v="2022-05-03T00:00:00"/>
    <x v="1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d v="2022-05-03T00:00:00"/>
    <x v="1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d v="2022-05-03T00:00:00"/>
    <x v="1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n v="39"/>
    <d v="2022-05-03T00:00:00"/>
    <x v="1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d v="2022-05-03T00:00:00"/>
    <x v="1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d v="2022-05-03T00:00:00"/>
    <x v="1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d v="2022-05-03T00:00:00"/>
    <x v="1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d v="2022-05-03T00:00:00"/>
    <x v="1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d v="2022-05-03T00:00:00"/>
    <x v="1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n v="55"/>
    <d v="2022-05-03T00:00:00"/>
    <x v="1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d v="2022-05-03T00:00:00"/>
    <x v="1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d v="2022-05-03T00:00:00"/>
    <x v="1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d v="2022-05-03T00:00:00"/>
    <x v="1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d v="2022-05-03T00:00:00"/>
    <x v="1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d v="2022-05-03T00:00:00"/>
    <x v="1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d v="2022-05-03T00:00:00"/>
    <x v="1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n v="48"/>
    <d v="2022-05-03T00:00:00"/>
    <x v="1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d v="2022-05-03T00:00:00"/>
    <x v="1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d v="2022-05-03T00:00:00"/>
    <x v="1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n v="26"/>
    <d v="2022-05-03T00:00:00"/>
    <x v="1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n v="44"/>
    <d v="2022-05-03T00:00:00"/>
    <x v="1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d v="2022-05-03T00:00:00"/>
    <x v="1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d v="2022-05-03T00:00:00"/>
    <x v="1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n v="47"/>
    <d v="2022-05-03T00:00:00"/>
    <x v="1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d v="2022-05-03T00:00:00"/>
    <x v="1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d v="2022-05-03T00:00:00"/>
    <x v="1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d v="2022-05-03T00:00:00"/>
    <x v="1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d v="2022-05-03T00:00:00"/>
    <x v="1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d v="2022-05-03T00:00:00"/>
    <x v="1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d v="2022-05-03T00:00:00"/>
    <x v="1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d v="2022-05-03T00:00:00"/>
    <x v="1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d v="2022-05-03T00:00:00"/>
    <x v="1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d v="2022-05-03T00:00:00"/>
    <x v="1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d v="2022-05-03T00:00:00"/>
    <x v="1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d v="2022-05-03T00:00:00"/>
    <x v="1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d v="2022-05-03T00:00:00"/>
    <x v="1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d v="2022-05-03T00:00:00"/>
    <x v="1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d v="2022-05-03T00:00:00"/>
    <x v="1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d v="2022-05-03T00:00:00"/>
    <x v="1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d v="2022-05-03T00:00:00"/>
    <x v="1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d v="2022-05-03T00:00:00"/>
    <x v="1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d v="2022-05-03T00:00:00"/>
    <x v="1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d v="2022-05-03T00:00:00"/>
    <x v="1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d v="2022-05-03T00:00:00"/>
    <x v="1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d v="2022-05-03T00:00:00"/>
    <x v="1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d v="2022-05-03T00:00:00"/>
    <x v="1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d v="2022-05-03T00:00:00"/>
    <x v="1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d v="2022-05-03T00:00:00"/>
    <x v="1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d v="2022-05-03T00:00:00"/>
    <x v="1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d v="2022-05-03T00:00:00"/>
    <x v="1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d v="2022-05-03T00:00:00"/>
    <x v="1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d v="2022-05-03T00:00:00"/>
    <x v="1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d v="2022-05-03T00:00:00"/>
    <x v="1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d v="2022-05-03T00:00:00"/>
    <x v="1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d v="2022-05-03T00:00:00"/>
    <x v="1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d v="2022-05-03T00:00:00"/>
    <x v="1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d v="2022-05-03T00:00:00"/>
    <x v="1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d v="2022-05-03T00:00:00"/>
    <x v="1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d v="2022-05-03T00:00:00"/>
    <x v="1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d v="2022-05-03T00:00:00"/>
    <x v="1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d v="2022-05-03T00:00:00"/>
    <x v="1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d v="2022-05-03T00:00:00"/>
    <x v="1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d v="2022-05-03T00:00:00"/>
    <x v="1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d v="2022-05-03T00:00:00"/>
    <x v="1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d v="2022-05-03T00:00:00"/>
    <x v="1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d v="2022-05-03T00:00:00"/>
    <x v="1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d v="2022-05-03T00:00:00"/>
    <x v="1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d v="2022-05-03T00:00:00"/>
    <x v="1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d v="2022-05-03T00:00:00"/>
    <x v="1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d v="2022-05-03T00:00:00"/>
    <x v="1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d v="2022-05-03T00:00:00"/>
    <x v="1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d v="2022-05-03T00:00:00"/>
    <x v="1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d v="2022-05-03T00:00:00"/>
    <x v="1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d v="2022-05-03T00:00:00"/>
    <x v="1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d v="2022-05-03T00:00:00"/>
    <x v="1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n v="38"/>
    <d v="2022-05-03T00:00:00"/>
    <x v="1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d v="2022-05-03T00:00:00"/>
    <x v="1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d v="2022-05-03T00:00:00"/>
    <x v="1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d v="2022-05-03T00:00:00"/>
    <x v="1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d v="2022-05-03T00:00:00"/>
    <x v="1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d v="2022-05-03T00:00:00"/>
    <x v="1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d v="2022-05-03T00:00:00"/>
    <x v="1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d v="2022-05-03T00:00:00"/>
    <x v="1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d v="2022-05-03T00:00:00"/>
    <x v="1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d v="2022-05-03T00:00:00"/>
    <x v="1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d v="2022-05-03T00:00:00"/>
    <x v="1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d v="2022-05-03T00:00:00"/>
    <x v="1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d v="2022-05-03T00:00:00"/>
    <x v="1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d v="2022-05-03T00:00:00"/>
    <x v="1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d v="2022-05-03T00:00:00"/>
    <x v="1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d v="2022-05-03T00:00:00"/>
    <x v="1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d v="2022-05-03T00:00:00"/>
    <x v="1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d v="2022-05-03T00:00:00"/>
    <x v="1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d v="2022-05-03T00:00:00"/>
    <x v="1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d v="2022-05-03T00:00:00"/>
    <x v="1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d v="2022-05-03T00:00:00"/>
    <x v="1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d v="2022-05-03T00:00:00"/>
    <x v="1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d v="2022-05-03T00:00:00"/>
    <x v="1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d v="2022-05-03T00:00:00"/>
    <x v="1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d v="2022-05-03T00:00:00"/>
    <x v="1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d v="2022-05-03T00:00:00"/>
    <x v="1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d v="2022-05-03T00:00:00"/>
    <x v="1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d v="2022-05-03T00:00:00"/>
    <x v="1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d v="2022-05-03T00:00:00"/>
    <x v="1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d v="2022-05-03T00:00:00"/>
    <x v="1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d v="2022-05-03T00:00:00"/>
    <x v="1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n v="50"/>
    <d v="2022-05-03T00:00:00"/>
    <x v="1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d v="2022-05-03T00:00:00"/>
    <x v="1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d v="2022-05-03T00:00:00"/>
    <x v="1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d v="2022-05-03T00:00:00"/>
    <x v="1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d v="2022-05-03T00:00:00"/>
    <x v="1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d v="2022-05-03T00:00:00"/>
    <x v="1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d v="2022-05-03T00:00:00"/>
    <x v="1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d v="2022-05-03T00:00:00"/>
    <x v="1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d v="2022-05-03T00:00:00"/>
    <x v="1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d v="2022-05-03T00:00:00"/>
    <x v="1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d v="2022-05-03T00:00:00"/>
    <x v="1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d v="2022-05-03T00:00:00"/>
    <x v="1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d v="2022-05-03T00:00:00"/>
    <x v="1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d v="2022-05-03T00:00:00"/>
    <x v="1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d v="2022-05-03T00:00:00"/>
    <x v="1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d v="2022-05-03T00:00:00"/>
    <x v="1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n v="42"/>
    <d v="2022-05-03T00:00:00"/>
    <x v="1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n v="47"/>
    <d v="2022-05-03T00:00:00"/>
    <x v="1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d v="2022-05-03T00:00:00"/>
    <x v="1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d v="2022-05-03T00:00:00"/>
    <x v="1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d v="2022-05-03T00:00:00"/>
    <x v="1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d v="2022-05-03T00:00:00"/>
    <x v="1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d v="2022-05-03T00:00:00"/>
    <x v="1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d v="2022-05-03T00:00:00"/>
    <x v="1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d v="2022-05-03T00:00:00"/>
    <x v="1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d v="2022-05-03T00:00:00"/>
    <x v="1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d v="2022-05-03T00:00:00"/>
    <x v="1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d v="2022-05-03T00:00:00"/>
    <x v="1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d v="2022-05-03T00:00:00"/>
    <x v="1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d v="2022-05-03T00:00:00"/>
    <x v="1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d v="2022-05-03T00:00:00"/>
    <x v="1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d v="2022-05-03T00:00:00"/>
    <x v="1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d v="2022-05-03T00:00:00"/>
    <x v="1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d v="2022-05-03T00:00:00"/>
    <x v="1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d v="2022-05-03T00:00:00"/>
    <x v="1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d v="2022-05-03T00:00:00"/>
    <x v="1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d v="2022-05-03T00:00:00"/>
    <x v="1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d v="2022-05-03T00:00:00"/>
    <x v="1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d v="2022-05-03T00:00:00"/>
    <x v="1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d v="2022-05-03T00:00:00"/>
    <x v="1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d v="2022-05-03T00:00:00"/>
    <x v="1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d v="2022-05-03T00:00:00"/>
    <x v="1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d v="2022-05-03T00:00:00"/>
    <x v="1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d v="2022-05-03T00:00:00"/>
    <x v="1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d v="2022-05-03T00:00:00"/>
    <x v="1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d v="2022-05-03T00:00:00"/>
    <x v="1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d v="2022-05-03T00:00:00"/>
    <x v="1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d v="2022-05-03T00:00:00"/>
    <x v="1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d v="2022-05-03T00:00:00"/>
    <x v="1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d v="2022-05-03T00:00:00"/>
    <x v="1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d v="2022-05-03T00:00:00"/>
    <x v="1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d v="2022-05-03T00:00:00"/>
    <x v="1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d v="2022-05-03T00:00:00"/>
    <x v="1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d v="2022-05-03T00:00:00"/>
    <x v="1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d v="2022-05-03T00:00:00"/>
    <x v="1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d v="2022-05-03T00:00:00"/>
    <x v="1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d v="2022-05-03T00:00:00"/>
    <x v="1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d v="2022-05-03T00:00:00"/>
    <x v="1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d v="2022-05-03T00:00:00"/>
    <x v="1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n v="19"/>
    <d v="2022-05-03T00:00:00"/>
    <x v="1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d v="2022-05-03T00:00:00"/>
    <x v="1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d v="2022-05-03T00:00:00"/>
    <x v="1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d v="2022-05-03T00:00:00"/>
    <x v="1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d v="2022-05-03T00:00:00"/>
    <x v="1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d v="2022-05-03T00:00:00"/>
    <x v="1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d v="2022-05-03T00:00:00"/>
    <x v="1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d v="2022-05-03T00:00:00"/>
    <x v="1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d v="2022-05-03T00:00:00"/>
    <x v="1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d v="2022-05-03T00:00:00"/>
    <x v="1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d v="2022-05-03T00:00:00"/>
    <x v="1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d v="2022-05-03T00:00:00"/>
    <x v="1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d v="2022-05-03T00:00:00"/>
    <x v="1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d v="2022-05-03T00:00:00"/>
    <x v="1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d v="2022-05-03T00:00:00"/>
    <x v="1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d v="2022-05-03T00:00:00"/>
    <x v="1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d v="2022-05-03T00:00:00"/>
    <x v="1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d v="2022-05-03T00:00:00"/>
    <x v="1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d v="2022-05-03T00:00:00"/>
    <x v="1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d v="2022-05-03T00:00:00"/>
    <x v="1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d v="2022-05-03T00:00:00"/>
    <x v="1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d v="2022-05-03T00:00:00"/>
    <x v="1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d v="2022-05-03T00:00:00"/>
    <x v="1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d v="2022-05-03T00:00:00"/>
    <x v="1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d v="2022-05-03T00:00:00"/>
    <x v="1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n v="76"/>
    <d v="2022-05-03T00:00:00"/>
    <x v="1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d v="2022-05-03T00:00:00"/>
    <x v="1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d v="2022-05-03T00:00:00"/>
    <x v="1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d v="2022-05-03T00:00:00"/>
    <x v="1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d v="2022-05-02T00:00:00"/>
    <x v="1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d v="2022-05-02T00:00:00"/>
    <x v="1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d v="2022-05-02T00:00:00"/>
    <x v="1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d v="2022-05-02T00:00:00"/>
    <x v="1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d v="2022-05-02T00:00:00"/>
    <x v="1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d v="2022-05-02T00:00:00"/>
    <x v="1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d v="2022-05-02T00:00:00"/>
    <x v="1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d v="2022-05-02T00:00:00"/>
    <x v="1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d v="2022-05-02T00:00:00"/>
    <x v="1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d v="2022-05-02T00:00:00"/>
    <x v="1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d v="2022-05-02T00:00:00"/>
    <x v="1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d v="2022-05-02T00:00:00"/>
    <x v="1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d v="2022-05-02T00:00:00"/>
    <x v="1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d v="2022-05-02T00:00:00"/>
    <x v="1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d v="2022-05-02T00:00:00"/>
    <x v="1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d v="2022-05-02T00:00:00"/>
    <x v="1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d v="2022-05-02T00:00:00"/>
    <x v="1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d v="2022-05-02T00:00:00"/>
    <x v="1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d v="2022-05-02T00:00:00"/>
    <x v="1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d v="2022-05-02T00:00:00"/>
    <x v="1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d v="2022-05-02T00:00:00"/>
    <x v="1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n v="24"/>
    <d v="2022-05-02T00:00:00"/>
    <x v="1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d v="2022-05-02T00:00:00"/>
    <x v="1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n v="70"/>
    <d v="2022-05-02T00:00:00"/>
    <x v="1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d v="2022-05-02T00:00:00"/>
    <x v="1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d v="2022-05-02T00:00:00"/>
    <x v="1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d v="2022-05-02T00:00:00"/>
    <x v="1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d v="2022-05-02T00:00:00"/>
    <x v="1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d v="2022-05-02T00:00:00"/>
    <x v="1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d v="2022-05-02T00:00:00"/>
    <x v="1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d v="2022-05-02T00:00:00"/>
    <x v="1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n v="50"/>
    <d v="2022-05-02T00:00:00"/>
    <x v="1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d v="2022-05-02T00:00:00"/>
    <x v="1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d v="2022-05-02T00:00:00"/>
    <x v="1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d v="2022-05-02T00:00:00"/>
    <x v="1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d v="2022-05-02T00:00:00"/>
    <x v="1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d v="2022-05-02T00:00:00"/>
    <x v="1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d v="2022-05-02T00:00:00"/>
    <x v="1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d v="2022-05-02T00:00:00"/>
    <x v="1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d v="2022-05-02T00:00:00"/>
    <x v="1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d v="2022-05-02T00:00:00"/>
    <x v="1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d v="2022-05-02T00:00:00"/>
    <x v="1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n v="64"/>
    <d v="2022-05-02T00:00:00"/>
    <x v="1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d v="2022-05-02T00:00:00"/>
    <x v="1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d v="2022-05-02T00:00:00"/>
    <x v="1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d v="2022-05-02T00:00:00"/>
    <x v="1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d v="2022-05-02T00:00:00"/>
    <x v="1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d v="2022-05-02T00:00:00"/>
    <x v="1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d v="2022-05-02T00:00:00"/>
    <x v="1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d v="2022-05-02T00:00:00"/>
    <x v="1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d v="2022-05-02T00:00:00"/>
    <x v="1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d v="2022-05-02T00:00:00"/>
    <x v="1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d v="2022-05-02T00:00:00"/>
    <x v="1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d v="2022-05-02T00:00:00"/>
    <x v="1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n v="19"/>
    <d v="2022-05-02T00:00:00"/>
    <x v="1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d v="2022-05-02T00:00:00"/>
    <x v="1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d v="2022-05-02T00:00:00"/>
    <x v="1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d v="2022-05-02T00:00:00"/>
    <x v="1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d v="2022-05-02T00:00:00"/>
    <x v="1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d v="2022-05-02T00:00:00"/>
    <x v="1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n v="35"/>
    <d v="2022-05-02T00:00:00"/>
    <x v="1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d v="2022-05-02T00:00:00"/>
    <x v="1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d v="2022-05-02T00:00:00"/>
    <x v="1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d v="2022-05-02T00:00:00"/>
    <x v="1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d v="2022-05-02T00:00:00"/>
    <x v="1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n v="47"/>
    <d v="2022-05-02T00:00:00"/>
    <x v="1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d v="2022-05-02T00:00:00"/>
    <x v="1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d v="2022-05-02T00:00:00"/>
    <x v="1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d v="2022-05-02T00:00:00"/>
    <x v="1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d v="2022-05-02T00:00:00"/>
    <x v="1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d v="2022-05-02T00:00:00"/>
    <x v="1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d v="2022-05-02T00:00:00"/>
    <x v="1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d v="2022-05-02T00:00:00"/>
    <x v="1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n v="25"/>
    <d v="2022-05-02T00:00:00"/>
    <x v="1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d v="2022-05-02T00:00:00"/>
    <x v="1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d v="2022-05-02T00:00:00"/>
    <x v="1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n v="29"/>
    <d v="2022-05-02T00:00:00"/>
    <x v="1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d v="2022-05-02T00:00:00"/>
    <x v="1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d v="2022-05-02T00:00:00"/>
    <x v="1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d v="2022-05-02T00:00:00"/>
    <x v="1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d v="2022-05-02T00:00:00"/>
    <x v="1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d v="2022-05-02T00:00:00"/>
    <x v="1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d v="2022-05-02T00:00:00"/>
    <x v="1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d v="2022-05-02T00:00:00"/>
    <x v="1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d v="2022-05-02T00:00:00"/>
    <x v="1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d v="2022-05-02T00:00:00"/>
    <x v="1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d v="2022-05-02T00:00:00"/>
    <x v="1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d v="2022-05-02T00:00:00"/>
    <x v="1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d v="2022-05-02T00:00:00"/>
    <x v="1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d v="2022-05-02T00:00:00"/>
    <x v="1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d v="2022-05-02T00:00:00"/>
    <x v="1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d v="2022-05-02T00:00:00"/>
    <x v="1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d v="2022-05-02T00:00:00"/>
    <x v="1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d v="2022-05-02T00:00:00"/>
    <x v="1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d v="2022-05-02T00:00:00"/>
    <x v="1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d v="2022-05-02T00:00:00"/>
    <x v="1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n v="45"/>
    <d v="2022-05-02T00:00:00"/>
    <x v="1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d v="2022-05-02T00:00:00"/>
    <x v="1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d v="2022-05-02T00:00:00"/>
    <x v="1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d v="2022-05-02T00:00:00"/>
    <x v="1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n v="37"/>
    <d v="2022-05-02T00:00:00"/>
    <x v="1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d v="2022-05-02T00:00:00"/>
    <x v="1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d v="2022-05-02T00:00:00"/>
    <x v="1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n v="38"/>
    <d v="2022-05-02T00:00:00"/>
    <x v="1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d v="2022-05-02T00:00:00"/>
    <x v="1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d v="2022-05-02T00:00:00"/>
    <x v="1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d v="2022-05-02T00:00:00"/>
    <x v="1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d v="2022-05-02T00:00:00"/>
    <x v="1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n v="28"/>
    <d v="2022-05-02T00:00:00"/>
    <x v="1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d v="2022-05-02T00:00:00"/>
    <x v="1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d v="2022-05-02T00:00:00"/>
    <x v="1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d v="2022-05-02T00:00:00"/>
    <x v="1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d v="2022-05-02T00:00:00"/>
    <x v="1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d v="2022-05-02T00:00:00"/>
    <x v="1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n v="26"/>
    <d v="2022-05-02T00:00:00"/>
    <x v="1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n v="50"/>
    <d v="2022-05-02T00:00:00"/>
    <x v="1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d v="2022-05-02T00:00:00"/>
    <x v="1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d v="2022-05-02T00:00:00"/>
    <x v="1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d v="2022-05-02T00:00:00"/>
    <x v="1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d v="2022-05-02T00:00:00"/>
    <x v="1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d v="2022-05-02T00:00:00"/>
    <x v="1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d v="2022-05-02T00:00:00"/>
    <x v="1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d v="2022-05-02T00:00:00"/>
    <x v="1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d v="2022-05-02T00:00:00"/>
    <x v="1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d v="2022-05-02T00:00:00"/>
    <x v="1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d v="2022-05-02T00:00:00"/>
    <x v="1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d v="2022-05-02T00:00:00"/>
    <x v="1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d v="2022-05-02T00:00:00"/>
    <x v="1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d v="2022-05-02T00:00:00"/>
    <x v="1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d v="2022-05-02T00:00:00"/>
    <x v="1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d v="2022-05-02T00:00:00"/>
    <x v="1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d v="2022-05-02T00:00:00"/>
    <x v="1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d v="2022-05-02T00:00:00"/>
    <x v="1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d v="2022-05-02T00:00:00"/>
    <x v="1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d v="2022-05-02T00:00:00"/>
    <x v="1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d v="2022-05-02T00:00:00"/>
    <x v="1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d v="2022-05-02T00:00:00"/>
    <x v="1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d v="2022-05-02T00:00:00"/>
    <x v="1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d v="2022-05-02T00:00:00"/>
    <x v="1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d v="2022-05-02T00:00:00"/>
    <x v="1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d v="2022-05-02T00:00:00"/>
    <x v="1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d v="2022-05-02T00:00:00"/>
    <x v="1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d v="2022-05-02T00:00:00"/>
    <x v="1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n v="28"/>
    <d v="2022-05-02T00:00:00"/>
    <x v="1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d v="2022-05-02T00:00:00"/>
    <x v="1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d v="2022-05-02T00:00:00"/>
    <x v="1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n v="65"/>
    <d v="2022-05-02T00:00:00"/>
    <x v="1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d v="2022-05-02T00:00:00"/>
    <x v="1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d v="2022-05-02T00:00:00"/>
    <x v="1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d v="2022-05-02T00:00:00"/>
    <x v="1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d v="2022-05-02T00:00:00"/>
    <x v="1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d v="2022-05-02T00:00:00"/>
    <x v="1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d v="2022-05-02T00:00:00"/>
    <x v="1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d v="2022-05-02T00:00:00"/>
    <x v="1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d v="2022-05-02T00:00:00"/>
    <x v="1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d v="2022-05-02T00:00:00"/>
    <x v="1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d v="2022-05-02T00:00:00"/>
    <x v="1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d v="2022-05-02T00:00:00"/>
    <x v="1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d v="2022-05-02T00:00:00"/>
    <x v="1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d v="2022-05-02T00:00:00"/>
    <x v="1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d v="2022-05-02T00:00:00"/>
    <x v="1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d v="2022-05-02T00:00:00"/>
    <x v="1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d v="2022-05-02T00:00:00"/>
    <x v="1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d v="2022-05-02T00:00:00"/>
    <x v="1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d v="2022-05-02T00:00:00"/>
    <x v="1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d v="2022-05-02T00:00:00"/>
    <x v="1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d v="2022-05-02T00:00:00"/>
    <x v="1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d v="2022-05-02T00:00:00"/>
    <x v="1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d v="2022-05-02T00:00:00"/>
    <x v="1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d v="2022-05-02T00:00:00"/>
    <x v="1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n v="50"/>
    <d v="2022-05-02T00:00:00"/>
    <x v="1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d v="2022-05-02T00:00:00"/>
    <x v="1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d v="2022-05-02T00:00:00"/>
    <x v="1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d v="2022-05-02T00:00:00"/>
    <x v="1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d v="2022-05-02T00:00:00"/>
    <x v="1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d v="2022-05-02T00:00:00"/>
    <x v="1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d v="2022-05-02T00:00:00"/>
    <x v="1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d v="2022-05-02T00:00:00"/>
    <x v="1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d v="2022-05-02T00:00:00"/>
    <x v="1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d v="2022-05-02T00:00:00"/>
    <x v="1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d v="2022-05-02T00:00:00"/>
    <x v="1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d v="2022-05-02T00:00:00"/>
    <x v="1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d v="2022-05-02T00:00:00"/>
    <x v="1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d v="2022-05-02T00:00:00"/>
    <x v="1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d v="2022-05-02T00:00:00"/>
    <x v="1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d v="2022-05-02T00:00:00"/>
    <x v="1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d v="2022-05-02T00:00:00"/>
    <x v="1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d v="2022-05-02T00:00:00"/>
    <x v="1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n v="49"/>
    <d v="2022-05-02T00:00:00"/>
    <x v="1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d v="2022-05-02T00:00:00"/>
    <x v="1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d v="2022-05-02T00:00:00"/>
    <x v="1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d v="2022-05-02T00:00:00"/>
    <x v="1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d v="2022-05-02T00:00:00"/>
    <x v="1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d v="2022-05-02T00:00:00"/>
    <x v="1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d v="2022-05-02T00:00:00"/>
    <x v="1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d v="2022-05-02T00:00:00"/>
    <x v="1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d v="2022-05-02T00:00:00"/>
    <x v="1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d v="2022-05-02T00:00:00"/>
    <x v="1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d v="2022-05-02T00:00:00"/>
    <x v="1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d v="2022-05-02T00:00:00"/>
    <x v="1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d v="2022-05-02T00:00:00"/>
    <x v="1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d v="2022-05-02T00:00:00"/>
    <x v="1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d v="2022-05-02T00:00:00"/>
    <x v="1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d v="2022-05-02T00:00:00"/>
    <x v="1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d v="2022-05-02T00:00:00"/>
    <x v="1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d v="2022-05-02T00:00:00"/>
    <x v="1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d v="2022-05-02T00:00:00"/>
    <x v="1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d v="2022-05-02T00:00:00"/>
    <x v="1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d v="2022-05-02T00:00:00"/>
    <x v="1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d v="2022-05-02T00:00:00"/>
    <x v="1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d v="2022-05-02T00:00:00"/>
    <x v="1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d v="2022-05-02T00:00:00"/>
    <x v="1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d v="2022-05-02T00:00:00"/>
    <x v="1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d v="2022-05-02T00:00:00"/>
    <x v="1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d v="2022-05-02T00:00:00"/>
    <x v="1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d v="2022-05-02T00:00:00"/>
    <x v="1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d v="2022-05-02T00:00:00"/>
    <x v="1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d v="2022-05-02T00:00:00"/>
    <x v="1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d v="2022-05-02T00:00:00"/>
    <x v="1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d v="2022-05-02T00:00:00"/>
    <x v="1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d v="2022-05-02T00:00:00"/>
    <x v="1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d v="2022-05-02T00:00:00"/>
    <x v="1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d v="2022-05-02T00:00:00"/>
    <x v="1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d v="2022-05-02T00:00:00"/>
    <x v="1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d v="2022-05-02T00:00:00"/>
    <x v="1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d v="2022-05-02T00:00:00"/>
    <x v="1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d v="2022-05-02T00:00:00"/>
    <x v="1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d v="2022-05-02T00:00:00"/>
    <x v="1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n v="64"/>
    <d v="2022-05-02T00:00:00"/>
    <x v="1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d v="2022-05-02T00:00:00"/>
    <x v="1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n v="51"/>
    <d v="2022-05-02T00:00:00"/>
    <x v="1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d v="2022-05-02T00:00:00"/>
    <x v="1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d v="2022-05-02T00:00:00"/>
    <x v="1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d v="2022-05-02T00:00:00"/>
    <x v="1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d v="2022-05-02T00:00:00"/>
    <x v="1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d v="2022-05-02T00:00:00"/>
    <x v="1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d v="2022-05-02T00:00:00"/>
    <x v="1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d v="2022-05-02T00:00:00"/>
    <x v="1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n v="37"/>
    <d v="2022-05-02T00:00:00"/>
    <x v="1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d v="2022-05-02T00:00:00"/>
    <x v="1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d v="2022-05-02T00:00:00"/>
    <x v="1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n v="45"/>
    <d v="2022-05-02T00:00:00"/>
    <x v="1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d v="2022-05-02T00:00:00"/>
    <x v="1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d v="2022-05-02T00:00:00"/>
    <x v="1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d v="2022-05-02T00:00:00"/>
    <x v="1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d v="2022-05-02T00:00:00"/>
    <x v="1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d v="2022-05-02T00:00:00"/>
    <x v="1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d v="2022-05-02T00:00:00"/>
    <x v="1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d v="2022-05-02T00:00:00"/>
    <x v="1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d v="2022-05-02T00:00:00"/>
    <x v="1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d v="2022-05-02T00:00:00"/>
    <x v="1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d v="2022-05-02T00:00:00"/>
    <x v="1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d v="2022-05-02T00:00:00"/>
    <x v="1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d v="2022-05-02T00:00:00"/>
    <x v="1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d v="2022-05-02T00:00:00"/>
    <x v="1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n v="48"/>
    <d v="2022-05-02T00:00:00"/>
    <x v="1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d v="2022-05-02T00:00:00"/>
    <x v="1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d v="2022-05-02T00:00:00"/>
    <x v="1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n v="31"/>
    <d v="2022-05-02T00:00:00"/>
    <x v="1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d v="2022-05-02T00:00:00"/>
    <x v="1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d v="2022-05-02T00:00:00"/>
    <x v="1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d v="2022-05-02T00:00:00"/>
    <x v="1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d v="2022-05-02T00:00:00"/>
    <x v="1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d v="2022-05-02T00:00:00"/>
    <x v="1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d v="2022-05-02T00:00:00"/>
    <x v="1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n v="73"/>
    <d v="2022-05-02T00:00:00"/>
    <x v="1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d v="2022-05-02T00:00:00"/>
    <x v="1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d v="2022-05-02T00:00:00"/>
    <x v="1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d v="2022-05-02T00:00:00"/>
    <x v="1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d v="2022-05-02T00:00:00"/>
    <x v="1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d v="2022-05-02T00:00:00"/>
    <x v="1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d v="2022-05-02T00:00:00"/>
    <x v="1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d v="2022-05-02T00:00:00"/>
    <x v="1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d v="2022-05-02T00:00:00"/>
    <x v="1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d v="2022-05-02T00:00:00"/>
    <x v="1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n v="37"/>
    <d v="2022-05-02T00:00:00"/>
    <x v="1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d v="2022-05-02T00:00:00"/>
    <x v="1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n v="37"/>
    <d v="2022-05-02T00:00:00"/>
    <x v="1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d v="2022-05-02T00:00:00"/>
    <x v="1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d v="2022-05-02T00:00:00"/>
    <x v="1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d v="2022-05-02T00:00:00"/>
    <x v="1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d v="2022-05-02T00:00:00"/>
    <x v="1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d v="2022-05-02T00:00:00"/>
    <x v="1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d v="2022-05-02T00:00:00"/>
    <x v="1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n v="77"/>
    <d v="2022-05-02T00:00:00"/>
    <x v="1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d v="2022-05-02T00:00:00"/>
    <x v="1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d v="2022-05-02T00:00:00"/>
    <x v="1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d v="2022-05-02T00:00:00"/>
    <x v="1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d v="2022-05-02T00:00:00"/>
    <x v="1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d v="2022-05-02T00:00:00"/>
    <x v="1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d v="2022-05-02T00:00:00"/>
    <x v="1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d v="2022-05-02T00:00:00"/>
    <x v="1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n v="35"/>
    <d v="2022-05-02T00:00:00"/>
    <x v="1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d v="2022-05-02T00:00:00"/>
    <x v="1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d v="2022-05-02T00:00:00"/>
    <x v="1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d v="2022-05-02T00:00:00"/>
    <x v="1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d v="2022-05-02T00:00:00"/>
    <x v="1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d v="2022-05-02T00:00:00"/>
    <x v="1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d v="2022-05-02T00:00:00"/>
    <x v="1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d v="2022-05-02T00:00:00"/>
    <x v="1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d v="2022-05-02T00:00:00"/>
    <x v="1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d v="2022-05-02T00:00:00"/>
    <x v="1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d v="2022-05-02T00:00:00"/>
    <x v="1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n v="70"/>
    <d v="2022-05-02T00:00:00"/>
    <x v="1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d v="2022-05-02T00:00:00"/>
    <x v="1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d v="2022-05-02T00:00:00"/>
    <x v="1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d v="2022-05-02T00:00:00"/>
    <x v="1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d v="2022-05-02T00:00:00"/>
    <x v="1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d v="2022-05-02T00:00:00"/>
    <x v="1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d v="2022-05-02T00:00:00"/>
    <x v="1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d v="2022-05-02T00:00:00"/>
    <x v="1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d v="2022-05-02T00:00:00"/>
    <x v="1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d v="2022-05-02T00:00:00"/>
    <x v="1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d v="2022-05-02T00:00:00"/>
    <x v="1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d v="2022-05-02T00:00:00"/>
    <x v="1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d v="2022-05-02T00:00:00"/>
    <x v="1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d v="2022-05-02T00:00:00"/>
    <x v="1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d v="2022-05-02T00:00:00"/>
    <x v="1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d v="2022-05-02T00:00:00"/>
    <x v="1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d v="2022-05-02T00:00:00"/>
    <x v="1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d v="2022-05-02T00:00:00"/>
    <x v="1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d v="2022-05-02T00:00:00"/>
    <x v="1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d v="2022-05-02T00:00:00"/>
    <x v="1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d v="2022-05-02T00:00:00"/>
    <x v="1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d v="2022-05-02T00:00:00"/>
    <x v="1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d v="2022-05-02T00:00:00"/>
    <x v="1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d v="2022-05-02T00:00:00"/>
    <x v="1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d v="2022-05-02T00:00:00"/>
    <x v="1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d v="2022-05-02T00:00:00"/>
    <x v="1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d v="2022-05-02T00:00:00"/>
    <x v="1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d v="2022-05-02T00:00:00"/>
    <x v="1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n v="21"/>
    <d v="2022-05-02T00:00:00"/>
    <x v="1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d v="2022-05-02T00:00:00"/>
    <x v="1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d v="2022-05-02T00:00:00"/>
    <x v="1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d v="2022-05-02T00:00:00"/>
    <x v="1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d v="2022-05-02T00:00:00"/>
    <x v="1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d v="2022-05-02T00:00:00"/>
    <x v="1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d v="2022-05-02T00:00:00"/>
    <x v="1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d v="2022-05-02T00:00:00"/>
    <x v="1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d v="2022-05-02T00:00:00"/>
    <x v="1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d v="2022-05-02T00:00:00"/>
    <x v="1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d v="2022-05-02T00:00:00"/>
    <x v="1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d v="2022-05-02T00:00:00"/>
    <x v="1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d v="2022-05-02T00:00:00"/>
    <x v="1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d v="2022-05-02T00:00:00"/>
    <x v="1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d v="2022-05-02T00:00:00"/>
    <x v="1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d v="2022-05-02T00:00:00"/>
    <x v="1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d v="2022-05-02T00:00:00"/>
    <x v="1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d v="2022-05-02T00:00:00"/>
    <x v="1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d v="2022-05-02T00:00:00"/>
    <x v="1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d v="2022-05-02T00:00:00"/>
    <x v="1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d v="2022-05-02T00:00:00"/>
    <x v="1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d v="2022-05-02T00:00:00"/>
    <x v="1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d v="2022-05-02T00:00:00"/>
    <x v="1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d v="2022-05-02T00:00:00"/>
    <x v="1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d v="2022-05-02T00:00:00"/>
    <x v="1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d v="2022-05-02T00:00:00"/>
    <x v="1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d v="2022-05-02T00:00:00"/>
    <x v="1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d v="2022-05-02T00:00:00"/>
    <x v="1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d v="2022-05-02T00:00:00"/>
    <x v="1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d v="2022-05-02T00:00:00"/>
    <x v="1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d v="2022-05-02T00:00:00"/>
    <x v="1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d v="2022-05-02T00:00:00"/>
    <x v="1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d v="2022-05-02T00:00:00"/>
    <x v="1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d v="2022-05-02T00:00:00"/>
    <x v="1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d v="2022-05-02T00:00:00"/>
    <x v="1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d v="2022-05-02T00:00:00"/>
    <x v="1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d v="2022-05-02T00:00:00"/>
    <x v="1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d v="2022-05-02T00:00:00"/>
    <x v="1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d v="2022-05-02T00:00:00"/>
    <x v="1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d v="2022-05-02T00:00:00"/>
    <x v="1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d v="2022-05-02T00:00:00"/>
    <x v="1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d v="2022-05-02T00:00:00"/>
    <x v="1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d v="2022-05-02T00:00:00"/>
    <x v="1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d v="2022-05-02T00:00:00"/>
    <x v="1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d v="2022-05-02T00:00:00"/>
    <x v="1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d v="2022-05-02T00:00:00"/>
    <x v="1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d v="2022-05-02T00:00:00"/>
    <x v="1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d v="2022-05-02T00:00:00"/>
    <x v="1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d v="2022-05-02T00:00:00"/>
    <x v="1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d v="2022-05-02T00:00:00"/>
    <x v="1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d v="2022-05-02T00:00:00"/>
    <x v="1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d v="2022-05-02T00:00:00"/>
    <x v="1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d v="2022-05-02T00:00:00"/>
    <x v="1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d v="2022-05-02T00:00:00"/>
    <x v="1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d v="2022-05-02T00:00:00"/>
    <x v="1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d v="2022-05-02T00:00:00"/>
    <x v="1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d v="2022-05-02T00:00:00"/>
    <x v="1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d v="2022-05-02T00:00:00"/>
    <x v="1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n v="29"/>
    <d v="2022-05-02T00:00:00"/>
    <x v="1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d v="2022-05-02T00:00:00"/>
    <x v="1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d v="2022-05-02T00:00:00"/>
    <x v="1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d v="2022-05-02T00:00:00"/>
    <x v="1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d v="2022-05-02T00:00:00"/>
    <x v="1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d v="2022-05-02T00:00:00"/>
    <x v="1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d v="2022-05-02T00:00:00"/>
    <x v="1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d v="2022-05-02T00:00:00"/>
    <x v="1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d v="2022-05-02T00:00:00"/>
    <x v="1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d v="2022-05-02T00:00:00"/>
    <x v="1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d v="2022-05-02T00:00:00"/>
    <x v="1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d v="2022-05-02T00:00:00"/>
    <x v="1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d v="2022-05-02T00:00:00"/>
    <x v="1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d v="2022-05-02T00:00:00"/>
    <x v="1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d v="2022-05-02T00:00:00"/>
    <x v="1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d v="2022-05-02T00:00:00"/>
    <x v="1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d v="2022-05-02T00:00:00"/>
    <x v="1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d v="2022-05-02T00:00:00"/>
    <x v="1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d v="2022-05-02T00:00:00"/>
    <x v="1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d v="2022-05-02T00:00:00"/>
    <x v="1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d v="2022-05-02T00:00:00"/>
    <x v="1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d v="2022-05-02T00:00:00"/>
    <x v="1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d v="2022-05-02T00:00:00"/>
    <x v="1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d v="2022-05-02T00:00:00"/>
    <x v="1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d v="2022-05-02T00:00:00"/>
    <x v="1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d v="2022-05-02T00:00:00"/>
    <x v="1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d v="2022-05-02T00:00:00"/>
    <x v="1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d v="2022-05-02T00:00:00"/>
    <x v="1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d v="2022-05-02T00:00:00"/>
    <x v="1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d v="2022-05-02T00:00:00"/>
    <x v="1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d v="2022-05-02T00:00:00"/>
    <x v="1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d v="2022-05-02T00:00:00"/>
    <x v="1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d v="2022-05-02T00:00:00"/>
    <x v="1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d v="2022-05-02T00:00:00"/>
    <x v="1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d v="2022-05-02T00:00:00"/>
    <x v="1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d v="2022-05-02T00:00:00"/>
    <x v="1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d v="2022-05-02T00:00:00"/>
    <x v="1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d v="2022-05-02T00:00:00"/>
    <x v="1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d v="2022-05-02T00:00:00"/>
    <x v="1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d v="2022-05-02T00:00:00"/>
    <x v="1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d v="2022-05-02T00:00:00"/>
    <x v="1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d v="2022-05-02T00:00:00"/>
    <x v="1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d v="2022-05-02T00:00:00"/>
    <x v="1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d v="2022-05-02T00:00:00"/>
    <x v="1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d v="2022-05-02T00:00:00"/>
    <x v="1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d v="2022-05-02T00:00:00"/>
    <x v="1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d v="2022-05-02T00:00:00"/>
    <x v="1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n v="46"/>
    <d v="2022-05-02T00:00:00"/>
    <x v="1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d v="2022-05-02T00:00:00"/>
    <x v="1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d v="2022-05-02T00:00:00"/>
    <x v="1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d v="2022-05-02T00:00:00"/>
    <x v="1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d v="2022-05-02T00:00:00"/>
    <x v="1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d v="2022-05-02T00:00:00"/>
    <x v="1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d v="2022-05-02T00:00:00"/>
    <x v="1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d v="2022-05-02T00:00:00"/>
    <x v="1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d v="2022-05-02T00:00:00"/>
    <x v="1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d v="2022-05-02T00:00:00"/>
    <x v="1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d v="2022-05-02T00:00:00"/>
    <x v="1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d v="2022-05-02T00:00:00"/>
    <x v="1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d v="2022-05-02T00:00:00"/>
    <x v="1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d v="2022-05-02T00:00:00"/>
    <x v="1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d v="2022-05-02T00:00:00"/>
    <x v="1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d v="2022-05-02T00:00:00"/>
    <x v="1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d v="2022-05-02T00:00:00"/>
    <x v="1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d v="2022-05-02T00:00:00"/>
    <x v="1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d v="2022-05-02T00:00:00"/>
    <x v="1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d v="2022-05-02T00:00:00"/>
    <x v="1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d v="2022-05-02T00:00:00"/>
    <x v="1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d v="2022-05-02T00:00:00"/>
    <x v="1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d v="2022-05-02T00:00:00"/>
    <x v="1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d v="2022-05-02T00:00:00"/>
    <x v="1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d v="2022-05-02T00:00:00"/>
    <x v="1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d v="2022-05-02T00:00:00"/>
    <x v="1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d v="2022-05-02T00:00:00"/>
    <x v="1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d v="2022-05-02T00:00:00"/>
    <x v="1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d v="2022-05-02T00:00:00"/>
    <x v="1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d v="2022-05-02T00:00:00"/>
    <x v="1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d v="2022-05-02T00:00:00"/>
    <x v="1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d v="2022-05-02T00:00:00"/>
    <x v="1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d v="2022-05-02T00:00:00"/>
    <x v="1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d v="2022-05-02T00:00:00"/>
    <x v="1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d v="2022-05-02T00:00:00"/>
    <x v="1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d v="2022-05-02T00:00:00"/>
    <x v="1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d v="2022-05-02T00:00:00"/>
    <x v="1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d v="2022-05-02T00:00:00"/>
    <x v="1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d v="2022-05-02T00:00:00"/>
    <x v="1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d v="2022-05-02T00:00:00"/>
    <x v="1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d v="2022-05-02T00:00:00"/>
    <x v="1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d v="2022-05-02T00:00:00"/>
    <x v="1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d v="2022-05-02T00:00:00"/>
    <x v="1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d v="2022-05-02T00:00:00"/>
    <x v="1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d v="2022-05-02T00:00:00"/>
    <x v="1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d v="2022-05-02T00:00:00"/>
    <x v="1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d v="2022-05-02T00:00:00"/>
    <x v="1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d v="2022-05-02T00:00:00"/>
    <x v="1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d v="2022-05-02T00:00:00"/>
    <x v="1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d v="2022-05-02T00:00:00"/>
    <x v="1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d v="2022-05-02T00:00:00"/>
    <x v="1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d v="2022-05-02T00:00:00"/>
    <x v="1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d v="2022-05-02T00:00:00"/>
    <x v="1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d v="2022-05-02T00:00:00"/>
    <x v="1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d v="2022-05-02T00:00:00"/>
    <x v="1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d v="2022-05-02T00:00:00"/>
    <x v="1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d v="2022-05-02T00:00:00"/>
    <x v="1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d v="2022-05-02T00:00:00"/>
    <x v="1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d v="2022-05-02T00:00:00"/>
    <x v="1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d v="2022-05-02T00:00:00"/>
    <x v="1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d v="2022-05-02T00:00:00"/>
    <x v="1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n v="50"/>
    <d v="2022-05-02T00:00:00"/>
    <x v="1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n v="18"/>
    <d v="2022-05-02T00:00:00"/>
    <x v="1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d v="2022-05-02T00:00:00"/>
    <x v="1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d v="2022-05-02T00:00:00"/>
    <x v="1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n v="49"/>
    <d v="2022-05-02T00:00:00"/>
    <x v="1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d v="2022-05-02T00:00:00"/>
    <x v="1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d v="2022-05-02T00:00:00"/>
    <x v="1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d v="2022-05-02T00:00:00"/>
    <x v="1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d v="2022-05-02T00:00:00"/>
    <x v="1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d v="2022-05-02T00:00:00"/>
    <x v="1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d v="2022-05-02T00:00:00"/>
    <x v="1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d v="2022-05-02T00:00:00"/>
    <x v="1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d v="2022-05-02T00:00:00"/>
    <x v="1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d v="2022-05-02T00:00:00"/>
    <x v="1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d v="2022-05-02T00:00:00"/>
    <x v="1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d v="2022-05-02T00:00:00"/>
    <x v="1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d v="2022-05-02T00:00:00"/>
    <x v="1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n v="33"/>
    <d v="2022-05-02T00:00:00"/>
    <x v="1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d v="2022-05-02T00:00:00"/>
    <x v="1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d v="2022-05-02T00:00:00"/>
    <x v="1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d v="2022-05-02T00:00:00"/>
    <x v="1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d v="2022-05-02T00:00:00"/>
    <x v="1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d v="2022-05-02T00:00:00"/>
    <x v="1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d v="2022-05-02T00:00:00"/>
    <x v="1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d v="2022-05-02T00:00:00"/>
    <x v="1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d v="2022-05-02T00:00:00"/>
    <x v="1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d v="2022-05-02T00:00:00"/>
    <x v="1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d v="2022-05-02T00:00:00"/>
    <x v="1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d v="2022-05-02T00:00:00"/>
    <x v="1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d v="2022-05-02T00:00:00"/>
    <x v="1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d v="2022-05-02T00:00:00"/>
    <x v="1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d v="2022-05-02T00:00:00"/>
    <x v="1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d v="2022-05-02T00:00:00"/>
    <x v="1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n v="61"/>
    <d v="2022-05-02T00:00:00"/>
    <x v="1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d v="2022-05-02T00:00:00"/>
    <x v="1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d v="2022-05-02T00:00:00"/>
    <x v="1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d v="2022-05-02T00:00:00"/>
    <x v="1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d v="2022-05-02T00:00:00"/>
    <x v="1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d v="2022-05-02T00:00:00"/>
    <x v="1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d v="2022-05-02T00:00:00"/>
    <x v="1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d v="2022-05-02T00:00:00"/>
    <x v="1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d v="2022-05-02T00:00:00"/>
    <x v="1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d v="2022-05-02T00:00:00"/>
    <x v="1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d v="2022-05-02T00:00:00"/>
    <x v="1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d v="2022-05-02T00:00:00"/>
    <x v="1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d v="2022-05-02T00:00:00"/>
    <x v="1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d v="2022-05-02T00:00:00"/>
    <x v="1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d v="2022-05-02T00:00:00"/>
    <x v="1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d v="2022-05-02T00:00:00"/>
    <x v="1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d v="2022-05-02T00:00:00"/>
    <x v="1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d v="2022-05-02T00:00:00"/>
    <x v="1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d v="2022-05-02T00:00:00"/>
    <x v="1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d v="2022-05-02T00:00:00"/>
    <x v="1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d v="2022-05-02T00:00:00"/>
    <x v="1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d v="2022-05-02T00:00:00"/>
    <x v="1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d v="2022-05-02T00:00:00"/>
    <x v="1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d v="2022-05-02T00:00:00"/>
    <x v="1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d v="2022-05-02T00:00:00"/>
    <x v="1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n v="57"/>
    <d v="2022-05-02T00:00:00"/>
    <x v="1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d v="2022-05-02T00:00:00"/>
    <x v="1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d v="2022-05-02T00:00:00"/>
    <x v="1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d v="2022-05-02T00:00:00"/>
    <x v="1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d v="2022-05-02T00:00:00"/>
    <x v="1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n v="21"/>
    <d v="2022-05-02T00:00:00"/>
    <x v="1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d v="2022-05-02T00:00:00"/>
    <x v="1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d v="2022-05-02T00:00:00"/>
    <x v="1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d v="2022-05-02T00:00:00"/>
    <x v="1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d v="2022-05-02T00:00:00"/>
    <x v="1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n v="48"/>
    <d v="2022-05-02T00:00:00"/>
    <x v="1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d v="2022-05-02T00:00:00"/>
    <x v="1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d v="2022-05-02T00:00:00"/>
    <x v="1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d v="2022-05-02T00:00:00"/>
    <x v="1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d v="2022-05-02T00:00:00"/>
    <x v="1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d v="2022-05-02T00:00:00"/>
    <x v="1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d v="2022-05-02T00:00:00"/>
    <x v="1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d v="2022-05-02T00:00:00"/>
    <x v="1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d v="2022-05-02T00:00:00"/>
    <x v="1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d v="2022-05-02T00:00:00"/>
    <x v="1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d v="2022-05-02T00:00:00"/>
    <x v="1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d v="2022-05-02T00:00:00"/>
    <x v="1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d v="2022-05-02T00:00:00"/>
    <x v="1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d v="2022-05-02T00:00:00"/>
    <x v="1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d v="2022-05-02T00:00:00"/>
    <x v="1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d v="2022-05-02T00:00:00"/>
    <x v="1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d v="2022-05-02T00:00:00"/>
    <x v="1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d v="2022-05-02T00:00:00"/>
    <x v="1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d v="2022-05-02T00:00:00"/>
    <x v="1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d v="2022-05-02T00:00:00"/>
    <x v="1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d v="2022-05-02T00:00:00"/>
    <x v="1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d v="2022-05-02T00:00:00"/>
    <x v="1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d v="2022-05-02T00:00:00"/>
    <x v="1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d v="2022-05-02T00:00:00"/>
    <x v="1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d v="2022-05-02T00:00:00"/>
    <x v="1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d v="2022-05-02T00:00:00"/>
    <x v="1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d v="2022-05-02T00:00:00"/>
    <x v="1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n v="20"/>
    <d v="2022-05-02T00:00:00"/>
    <x v="1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d v="2022-05-02T00:00:00"/>
    <x v="1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n v="50"/>
    <d v="2022-05-02T00:00:00"/>
    <x v="1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d v="2022-05-02T00:00:00"/>
    <x v="1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d v="2022-05-02T00:00:00"/>
    <x v="1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d v="2022-05-02T00:00:00"/>
    <x v="1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d v="2022-05-02T00:00:00"/>
    <x v="1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d v="2022-05-02T00:00:00"/>
    <x v="1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n v="54"/>
    <d v="2022-05-02T00:00:00"/>
    <x v="1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d v="2022-05-02T00:00:00"/>
    <x v="1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d v="2022-05-02T00:00:00"/>
    <x v="1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d v="2022-05-02T00:00:00"/>
    <x v="1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d v="2022-05-02T00:00:00"/>
    <x v="1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d v="2022-05-02T00:00:00"/>
    <x v="1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n v="23"/>
    <d v="2022-05-02T00:00:00"/>
    <x v="1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d v="2022-05-02T00:00:00"/>
    <x v="1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d v="2022-05-02T00:00:00"/>
    <x v="1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n v="31"/>
    <d v="2022-05-02T00:00:00"/>
    <x v="1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d v="2022-05-02T00:00:00"/>
    <x v="1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d v="2022-05-02T00:00:00"/>
    <x v="1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n v="47"/>
    <d v="2022-05-02T00:00:00"/>
    <x v="1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n v="26"/>
    <d v="2022-05-02T00:00:00"/>
    <x v="1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d v="2022-05-02T00:00:00"/>
    <x v="1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d v="2022-05-02T00:00:00"/>
    <x v="1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d v="2022-05-02T00:00:00"/>
    <x v="1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d v="2022-05-02T00:00:00"/>
    <x v="1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d v="2022-05-02T00:00:00"/>
    <x v="1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d v="2022-05-02T00:00:00"/>
    <x v="1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d v="2022-05-02T00:00:00"/>
    <x v="1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d v="2022-05-02T00:00:00"/>
    <x v="1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d v="2022-05-02T00:00:00"/>
    <x v="1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d v="2022-05-02T00:00:00"/>
    <x v="1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d v="2022-05-02T00:00:00"/>
    <x v="1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d v="2022-05-02T00:00:00"/>
    <x v="1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d v="2022-05-02T00:00:00"/>
    <x v="1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d v="2022-05-02T00:00:00"/>
    <x v="1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d v="2022-05-02T00:00:00"/>
    <x v="1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d v="2022-05-02T00:00:00"/>
    <x v="1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d v="2022-05-02T00:00:00"/>
    <x v="1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d v="2022-05-02T00:00:00"/>
    <x v="1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d v="2022-05-02T00:00:00"/>
    <x v="1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d v="2022-05-02T00:00:00"/>
    <x v="1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d v="2022-05-02T00:00:00"/>
    <x v="1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d v="2022-05-02T00:00:00"/>
    <x v="1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d v="2022-05-02T00:00:00"/>
    <x v="1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d v="2022-05-02T00:00:00"/>
    <x v="1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d v="2022-05-02T00:00:00"/>
    <x v="1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d v="2022-05-02T00:00:00"/>
    <x v="1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d v="2022-05-02T00:00:00"/>
    <x v="1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n v="28"/>
    <d v="2022-05-02T00:00:00"/>
    <x v="1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d v="2022-05-02T00:00:00"/>
    <x v="1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d v="2022-05-02T00:00:00"/>
    <x v="1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d v="2022-05-02T00:00:00"/>
    <x v="1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d v="2022-05-02T00:00:00"/>
    <x v="1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d v="2022-05-02T00:00:00"/>
    <x v="1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d v="2022-05-02T00:00:00"/>
    <x v="1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d v="2022-05-02T00:00:00"/>
    <x v="1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d v="2022-05-02T00:00:00"/>
    <x v="1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d v="2022-05-02T00:00:00"/>
    <x v="1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d v="2022-05-02T00:00:00"/>
    <x v="1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d v="2022-05-02T00:00:00"/>
    <x v="1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d v="2022-05-02T00:00:00"/>
    <x v="1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d v="2022-05-02T00:00:00"/>
    <x v="1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d v="2022-05-02T00:00:00"/>
    <x v="1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d v="2022-05-02T00:00:00"/>
    <x v="1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d v="2022-05-02T00:00:00"/>
    <x v="1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d v="2022-05-02T00:00:00"/>
    <x v="1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d v="2022-05-02T00:00:00"/>
    <x v="1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d v="2022-05-02T00:00:00"/>
    <x v="1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d v="2022-05-02T00:00:00"/>
    <x v="1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d v="2022-05-02T00:00:00"/>
    <x v="1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d v="2022-05-02T00:00:00"/>
    <x v="1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d v="2022-05-02T00:00:00"/>
    <x v="1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n v="44"/>
    <d v="2022-05-02T00:00:00"/>
    <x v="1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d v="2022-05-02T00:00:00"/>
    <x v="1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d v="2022-05-02T00:00:00"/>
    <x v="1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d v="2022-05-02T00:00:00"/>
    <x v="1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d v="2022-05-02T00:00:00"/>
    <x v="1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n v="31"/>
    <d v="2022-05-02T00:00:00"/>
    <x v="1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d v="2022-05-02T00:00:00"/>
    <x v="1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n v="47"/>
    <d v="2022-05-02T00:00:00"/>
    <x v="1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d v="2022-05-02T00:00:00"/>
    <x v="1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d v="2022-05-02T00:00:00"/>
    <x v="1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d v="2022-05-02T00:00:00"/>
    <x v="1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d v="2022-05-02T00:00:00"/>
    <x v="1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d v="2022-05-02T00:00:00"/>
    <x v="1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d v="2022-05-02T00:00:00"/>
    <x v="1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d v="2022-05-02T00:00:00"/>
    <x v="1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d v="2022-05-02T00:00:00"/>
    <x v="1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d v="2022-05-02T00:00:00"/>
    <x v="1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d v="2022-05-02T00:00:00"/>
    <x v="1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d v="2022-05-02T00:00:00"/>
    <x v="1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n v="70"/>
    <d v="2022-05-02T00:00:00"/>
    <x v="1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d v="2022-05-02T00:00:00"/>
    <x v="1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d v="2022-05-02T00:00:00"/>
    <x v="1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d v="2022-05-02T00:00:00"/>
    <x v="1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n v="34"/>
    <d v="2022-05-02T00:00:00"/>
    <x v="1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d v="2022-05-02T00:00:00"/>
    <x v="1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d v="2022-05-02T00:00:00"/>
    <x v="1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d v="2022-05-02T00:00:00"/>
    <x v="1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d v="2022-05-02T00:00:00"/>
    <x v="1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d v="2022-05-02T00:00:00"/>
    <x v="1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d v="2022-05-02T00:00:00"/>
    <x v="1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d v="2022-05-02T00:00:00"/>
    <x v="1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d v="2022-05-02T00:00:00"/>
    <x v="1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d v="2022-05-02T00:00:00"/>
    <x v="1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d v="2022-05-02T00:00:00"/>
    <x v="1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d v="2022-05-02T00:00:00"/>
    <x v="1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d v="2022-05-02T00:00:00"/>
    <x v="1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d v="2022-05-02T00:00:00"/>
    <x v="1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d v="2022-05-02T00:00:00"/>
    <x v="1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d v="2022-05-02T00:00:00"/>
    <x v="1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d v="2022-05-02T00:00:00"/>
    <x v="1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d v="2022-05-02T00:00:00"/>
    <x v="1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d v="2022-05-02T00:00:00"/>
    <x v="1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d v="2022-05-02T00:00:00"/>
    <x v="1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n v="44"/>
    <d v="2022-05-02T00:00:00"/>
    <x v="1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d v="2022-05-02T00:00:00"/>
    <x v="1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d v="2022-05-02T00:00:00"/>
    <x v="1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d v="2022-05-02T00:00:00"/>
    <x v="1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d v="2022-05-02T00:00:00"/>
    <x v="1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d v="2022-05-02T00:00:00"/>
    <x v="1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d v="2022-05-02T00:00:00"/>
    <x v="1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d v="2022-05-02T00:00:00"/>
    <x v="1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d v="2022-05-02T00:00:00"/>
    <x v="1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d v="2022-05-02T00:00:00"/>
    <x v="1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d v="2022-05-02T00:00:00"/>
    <x v="1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d v="2022-05-02T00:00:00"/>
    <x v="1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d v="2022-05-02T00:00:00"/>
    <x v="1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d v="2022-05-02T00:00:00"/>
    <x v="1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d v="2022-05-02T00:00:00"/>
    <x v="1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d v="2022-05-02T00:00:00"/>
    <x v="1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n v="24"/>
    <d v="2022-05-02T00:00:00"/>
    <x v="1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d v="2022-05-02T00:00:00"/>
    <x v="1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d v="2022-05-02T00:00:00"/>
    <x v="1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d v="2022-05-02T00:00:00"/>
    <x v="1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d v="2022-05-02T00:00:00"/>
    <x v="1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d v="2022-05-02T00:00:00"/>
    <x v="1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d v="2022-05-02T00:00:00"/>
    <x v="1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d v="2022-05-02T00:00:00"/>
    <x v="1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d v="2022-05-02T00:00:00"/>
    <x v="1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d v="2022-05-02T00:00:00"/>
    <x v="1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d v="2022-05-02T00:00:00"/>
    <x v="1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d v="2022-05-02T00:00:00"/>
    <x v="1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d v="2022-05-02T00:00:00"/>
    <x v="1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d v="2022-05-02T00:00:00"/>
    <x v="1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d v="2022-05-02T00:00:00"/>
    <x v="1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d v="2022-05-02T00:00:00"/>
    <x v="1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d v="2022-05-02T00:00:00"/>
    <x v="1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d v="2022-05-02T00:00:00"/>
    <x v="1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d v="2022-05-02T00:00:00"/>
    <x v="1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d v="2022-05-02T00:00:00"/>
    <x v="1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n v="39"/>
    <d v="2022-05-02T00:00:00"/>
    <x v="1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d v="2022-05-02T00:00:00"/>
    <x v="1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d v="2022-05-02T00:00:00"/>
    <x v="1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d v="2022-05-02T00:00:00"/>
    <x v="1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n v="49"/>
    <d v="2022-05-02T00:00:00"/>
    <x v="1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d v="2022-05-02T00:00:00"/>
    <x v="1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d v="2022-05-02T00:00:00"/>
    <x v="1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d v="2022-05-02T00:00:00"/>
    <x v="1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d v="2022-05-02T00:00:00"/>
    <x v="1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d v="2022-05-02T00:00:00"/>
    <x v="1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d v="2022-05-02T00:00:00"/>
    <x v="1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d v="2022-05-02T00:00:00"/>
    <x v="1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d v="2022-05-02T00:00:00"/>
    <x v="1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d v="2022-05-02T00:00:00"/>
    <x v="1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d v="2022-05-02T00:00:00"/>
    <x v="1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d v="2022-05-02T00:00:00"/>
    <x v="1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n v="68"/>
    <d v="2022-05-02T00:00:00"/>
    <x v="1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d v="2022-05-02T00:00:00"/>
    <x v="1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d v="2022-05-02T00:00:00"/>
    <x v="1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n v="21"/>
    <d v="2022-05-02T00:00:00"/>
    <x v="1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n v="20"/>
    <d v="2022-05-02T00:00:00"/>
    <x v="1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d v="2022-05-02T00:00:00"/>
    <x v="1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d v="2022-05-02T00:00:00"/>
    <x v="1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d v="2022-05-02T00:00:00"/>
    <x v="1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d v="2022-05-02T00:00:00"/>
    <x v="1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d v="2022-05-02T00:00:00"/>
    <x v="1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d v="2022-05-02T00:00:00"/>
    <x v="1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n v="50"/>
    <d v="2022-05-02T00:00:00"/>
    <x v="1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d v="2022-05-02T00:00:00"/>
    <x v="1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d v="2022-05-02T00:00:00"/>
    <x v="1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d v="2022-05-02T00:00:00"/>
    <x v="1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d v="2022-05-02T00:00:00"/>
    <x v="1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d v="2022-05-02T00:00:00"/>
    <x v="1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d v="2022-05-02T00:00:00"/>
    <x v="1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n v="24"/>
    <d v="2022-05-02T00:00:00"/>
    <x v="1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d v="2022-05-02T00:00:00"/>
    <x v="1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d v="2022-05-02T00:00:00"/>
    <x v="1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d v="2022-05-02T00:00:00"/>
    <x v="1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d v="2022-05-02T00:00:00"/>
    <x v="1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d v="2022-05-02T00:00:00"/>
    <x v="1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d v="2022-05-02T00:00:00"/>
    <x v="1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d v="2022-05-02T00:00:00"/>
    <x v="1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d v="2022-05-02T00:00:00"/>
    <x v="1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d v="2022-05-02T00:00:00"/>
    <x v="1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d v="2022-05-02T00:00:00"/>
    <x v="1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d v="2022-05-02T00:00:00"/>
    <x v="1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d v="2022-05-02T00:00:00"/>
    <x v="1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d v="2022-05-02T00:00:00"/>
    <x v="1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n v="32"/>
    <d v="2022-05-02T00:00:00"/>
    <x v="1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d v="2022-05-02T00:00:00"/>
    <x v="1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d v="2022-05-02T00:00:00"/>
    <x v="1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d v="2022-05-02T00:00:00"/>
    <x v="1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d v="2022-05-02T00:00:00"/>
    <x v="1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d v="2022-05-02T00:00:00"/>
    <x v="1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d v="2022-05-02T00:00:00"/>
    <x v="1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d v="2022-05-02T00:00:00"/>
    <x v="1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n v="28"/>
    <d v="2022-05-02T00:00:00"/>
    <x v="1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d v="2022-05-02T00:00:00"/>
    <x v="1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d v="2022-05-02T00:00:00"/>
    <x v="1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d v="2022-05-02T00:00:00"/>
    <x v="1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d v="2022-05-02T00:00:00"/>
    <x v="1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d v="2022-05-02T00:00:00"/>
    <x v="1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d v="2022-05-02T00:00:00"/>
    <x v="1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n v="39"/>
    <d v="2022-05-02T00:00:00"/>
    <x v="1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d v="2022-05-02T00:00:00"/>
    <x v="1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d v="2022-05-02T00:00:00"/>
    <x v="1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d v="2022-05-02T00:00:00"/>
    <x v="1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d v="2022-05-02T00:00:00"/>
    <x v="1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d v="2022-05-02T00:00:00"/>
    <x v="1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d v="2022-05-02T00:00:00"/>
    <x v="1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d v="2022-05-02T00:00:00"/>
    <x v="1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d v="2022-05-02T00:00:00"/>
    <x v="1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d v="2022-05-02T00:00:00"/>
    <x v="1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d v="2022-05-02T00:00:00"/>
    <x v="1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n v="43"/>
    <d v="2022-05-02T00:00:00"/>
    <x v="1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d v="2022-05-02T00:00:00"/>
    <x v="1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d v="2022-05-02T00:00:00"/>
    <x v="1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n v="48"/>
    <d v="2022-05-02T00:00:00"/>
    <x v="1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d v="2022-05-02T00:00:00"/>
    <x v="1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d v="2022-05-02T00:00:00"/>
    <x v="1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d v="2022-05-02T00:00:00"/>
    <x v="1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d v="2022-05-02T00:00:00"/>
    <x v="1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d v="2022-05-02T00:00:00"/>
    <x v="1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d v="2022-05-02T00:00:00"/>
    <x v="1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d v="2022-05-02T00:00:00"/>
    <x v="1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d v="2022-05-02T00:00:00"/>
    <x v="1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d v="2022-05-02T00:00:00"/>
    <x v="1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d v="2022-05-02T00:00:00"/>
    <x v="1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d v="2022-05-02T00:00:00"/>
    <x v="1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d v="2022-05-02T00:00:00"/>
    <x v="1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d v="2022-05-02T00:00:00"/>
    <x v="1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d v="2022-05-02T00:00:00"/>
    <x v="1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d v="2022-05-02T00:00:00"/>
    <x v="1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d v="2022-05-02T00:00:00"/>
    <x v="1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d v="2022-05-02T00:00:00"/>
    <x v="1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n v="39"/>
    <d v="2022-05-02T00:00:00"/>
    <x v="1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d v="2022-05-02T00:00:00"/>
    <x v="1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d v="2022-05-02T00:00:00"/>
    <x v="1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d v="2022-05-02T00:00:00"/>
    <x v="1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d v="2022-05-02T00:00:00"/>
    <x v="1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d v="2022-05-02T00:00:00"/>
    <x v="1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d v="2022-05-02T00:00:00"/>
    <x v="1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d v="2022-05-02T00:00:00"/>
    <x v="1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d v="2022-05-02T00:00:00"/>
    <x v="1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d v="2022-05-02T00:00:00"/>
    <x v="1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d v="2022-05-02T00:00:00"/>
    <x v="1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n v="27"/>
    <d v="2022-05-02T00:00:00"/>
    <x v="1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d v="2022-05-02T00:00:00"/>
    <x v="1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d v="2022-05-02T00:00:00"/>
    <x v="1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n v="29"/>
    <d v="2022-05-02T00:00:00"/>
    <x v="1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d v="2022-05-02T00:00:00"/>
    <x v="1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d v="2022-05-02T00:00:00"/>
    <x v="1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d v="2022-05-02T00:00:00"/>
    <x v="1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d v="2022-05-02T00:00:00"/>
    <x v="1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d v="2022-05-02T00:00:00"/>
    <x v="1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d v="2022-05-02T00:00:00"/>
    <x v="1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d v="2022-05-02T00:00:00"/>
    <x v="1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d v="2022-05-02T00:00:00"/>
    <x v="1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d v="2022-05-02T00:00:00"/>
    <x v="1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d v="2022-05-02T00:00:00"/>
    <x v="1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d v="2022-05-02T00:00:00"/>
    <x v="1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d v="2022-05-02T00:00:00"/>
    <x v="1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d v="2022-05-02T00:00:00"/>
    <x v="1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d v="2022-05-02T00:00:00"/>
    <x v="1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n v="42"/>
    <d v="2022-05-02T00:00:00"/>
    <x v="1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d v="2022-05-02T00:00:00"/>
    <x v="1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d v="2022-05-02T00:00:00"/>
    <x v="1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n v="37"/>
    <d v="2022-05-02T00:00:00"/>
    <x v="1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d v="2022-05-02T00:00:00"/>
    <x v="1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d v="2022-05-02T00:00:00"/>
    <x v="1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d v="2022-05-02T00:00:00"/>
    <x v="1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d v="2022-05-02T00:00:00"/>
    <x v="1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d v="2022-05-02T00:00:00"/>
    <x v="1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d v="2022-05-02T00:00:00"/>
    <x v="1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d v="2022-05-02T00:00:00"/>
    <x v="1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d v="2022-05-02T00:00:00"/>
    <x v="1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d v="2022-05-02T00:00:00"/>
    <x v="1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d v="2022-05-02T00:00:00"/>
    <x v="1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d v="2022-05-02T00:00:00"/>
    <x v="1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d v="2022-05-02T00:00:00"/>
    <x v="1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d v="2022-05-02T00:00:00"/>
    <x v="1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d v="2022-05-02T00:00:00"/>
    <x v="1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d v="2022-05-02T00:00:00"/>
    <x v="1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d v="2022-05-02T00:00:00"/>
    <x v="1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d v="2022-05-02T00:00:00"/>
    <x v="1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d v="2022-05-02T00:00:00"/>
    <x v="1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d v="2022-05-02T00:00:00"/>
    <x v="1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d v="2022-05-02T00:00:00"/>
    <x v="1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d v="2022-05-02T00:00:00"/>
    <x v="1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d v="2022-05-02T00:00:00"/>
    <x v="1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d v="2022-05-02T00:00:00"/>
    <x v="1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d v="2022-05-02T00:00:00"/>
    <x v="1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d v="2022-05-02T00:00:00"/>
    <x v="1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d v="2022-05-02T00:00:00"/>
    <x v="1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d v="2022-05-02T00:00:00"/>
    <x v="1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d v="2022-05-02T00:00:00"/>
    <x v="1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d v="2022-05-02T00:00:00"/>
    <x v="1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d v="2022-05-02T00:00:00"/>
    <x v="1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d v="2022-05-02T00:00:00"/>
    <x v="1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d v="2022-05-02T00:00:00"/>
    <x v="1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d v="2022-05-02T00:00:00"/>
    <x v="1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d v="2022-05-02T00:00:00"/>
    <x v="1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d v="2022-05-02T00:00:00"/>
    <x v="1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d v="2022-05-02T00:00:00"/>
    <x v="1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d v="2022-05-02T00:00:00"/>
    <x v="1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d v="2022-05-02T00:00:00"/>
    <x v="1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d v="2022-05-02T00:00:00"/>
    <x v="1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d v="2022-05-02T00:00:00"/>
    <x v="1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d v="2022-05-02T00:00:00"/>
    <x v="1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d v="2022-05-02T00:00:00"/>
    <x v="1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d v="2022-05-02T00:00:00"/>
    <x v="1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d v="2022-05-02T00:00:00"/>
    <x v="1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d v="2022-05-02T00:00:00"/>
    <x v="1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d v="2022-05-02T00:00:00"/>
    <x v="1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d v="2022-05-02T00:00:00"/>
    <x v="1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d v="2022-05-02T00:00:00"/>
    <x v="1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d v="2022-05-02T00:00:00"/>
    <x v="1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n v="38"/>
    <d v="2022-05-02T00:00:00"/>
    <x v="1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d v="2022-05-02T00:00:00"/>
    <x v="1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d v="2022-05-02T00:00:00"/>
    <x v="1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d v="2022-05-02T00:00:00"/>
    <x v="1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d v="2022-05-02T00:00:00"/>
    <x v="1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d v="2022-05-02T00:00:00"/>
    <x v="1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d v="2022-05-02T00:00:00"/>
    <x v="1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d v="2022-05-02T00:00:00"/>
    <x v="1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n v="62"/>
    <d v="2022-05-02T00:00:00"/>
    <x v="1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d v="2022-05-02T00:00:00"/>
    <x v="1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d v="2022-05-02T00:00:00"/>
    <x v="1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d v="2022-05-02T00:00:00"/>
    <x v="1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d v="2022-05-02T00:00:00"/>
    <x v="1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d v="2022-05-02T00:00:00"/>
    <x v="1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d v="2022-05-02T00:00:00"/>
    <x v="1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d v="2022-05-02T00:00:00"/>
    <x v="1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d v="2022-05-02T00:00:00"/>
    <x v="1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d v="2022-05-02T00:00:00"/>
    <x v="1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d v="2022-05-02T00:00:00"/>
    <x v="1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d v="2022-05-02T00:00:00"/>
    <x v="1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n v="50"/>
    <d v="2022-05-02T00:00:00"/>
    <x v="1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d v="2022-05-02T00:00:00"/>
    <x v="1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d v="2022-05-02T00:00:00"/>
    <x v="1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d v="2022-05-02T00:00:00"/>
    <x v="1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d v="2022-05-02T00:00:00"/>
    <x v="1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d v="2022-05-02T00:00:00"/>
    <x v="1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d v="2022-05-02T00:00:00"/>
    <x v="1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d v="2022-05-02T00:00:00"/>
    <x v="1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d v="2022-05-02T00:00:00"/>
    <x v="1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d v="2022-05-02T00:00:00"/>
    <x v="1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d v="2022-05-02T00:00:00"/>
    <x v="1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d v="2022-05-02T00:00:00"/>
    <x v="1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d v="2022-05-02T00:00:00"/>
    <x v="1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d v="2022-05-02T00:00:00"/>
    <x v="1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d v="2022-05-02T00:00:00"/>
    <x v="1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d v="2022-05-02T00:00:00"/>
    <x v="1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d v="2022-05-02T00:00:00"/>
    <x v="1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d v="2022-05-02T00:00:00"/>
    <x v="1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d v="2022-05-02T00:00:00"/>
    <x v="1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d v="2022-05-02T00:00:00"/>
    <x v="1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d v="2022-05-02T00:00:00"/>
    <x v="1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d v="2022-05-02T00:00:00"/>
    <x v="1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n v="78"/>
    <d v="2022-05-02T00:00:00"/>
    <x v="1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d v="2022-05-02T00:00:00"/>
    <x v="1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d v="2022-05-02T00:00:00"/>
    <x v="1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d v="2022-05-02T00:00:00"/>
    <x v="1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d v="2022-05-02T00:00:00"/>
    <x v="1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d v="2022-05-02T00:00:00"/>
    <x v="1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d v="2022-05-02T00:00:00"/>
    <x v="1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d v="2022-05-02T00:00:00"/>
    <x v="1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n v="55"/>
    <d v="2022-05-02T00:00:00"/>
    <x v="1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d v="2022-05-02T00:00:00"/>
    <x v="1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d v="2022-05-02T00:00:00"/>
    <x v="1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d v="2022-05-02T00:00:00"/>
    <x v="1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d v="2022-05-02T00:00:00"/>
    <x v="1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d v="2022-05-02T00:00:00"/>
    <x v="1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d v="2022-05-02T00:00:00"/>
    <x v="1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d v="2022-05-02T00:00:00"/>
    <x v="1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d v="2022-05-02T00:00:00"/>
    <x v="1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n v="66"/>
    <d v="2022-05-02T00:00:00"/>
    <x v="1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d v="2022-05-02T00:00:00"/>
    <x v="1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d v="2022-05-02T00:00:00"/>
    <x v="1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d v="2022-05-02T00:00:00"/>
    <x v="1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d v="2022-05-02T00:00:00"/>
    <x v="1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n v="45"/>
    <d v="2022-05-02T00:00:00"/>
    <x v="1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d v="2022-05-02T00:00:00"/>
    <x v="1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d v="2022-05-02T00:00:00"/>
    <x v="1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d v="2022-05-02T00:00:00"/>
    <x v="1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d v="2022-05-02T00:00:00"/>
    <x v="1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n v="58"/>
    <d v="2022-05-02T00:00:00"/>
    <x v="1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d v="2022-05-02T00:00:00"/>
    <x v="1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n v="25"/>
    <d v="2022-05-02T00:00:00"/>
    <x v="1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d v="2022-05-02T00:00:00"/>
    <x v="1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d v="2022-05-02T00:00:00"/>
    <x v="1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d v="2022-05-02T00:00:00"/>
    <x v="1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d v="2022-05-02T00:00:00"/>
    <x v="1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n v="62"/>
    <d v="2022-05-02T00:00:00"/>
    <x v="1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d v="2022-05-02T00:00:00"/>
    <x v="1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d v="2022-05-02T00:00:00"/>
    <x v="1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d v="2022-05-02T00:00:00"/>
    <x v="1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d v="2022-05-02T00:00:00"/>
    <x v="1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d v="2022-05-02T00:00:00"/>
    <x v="1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d v="2022-05-02T00:00:00"/>
    <x v="1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d v="2022-05-02T00:00:00"/>
    <x v="1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d v="2022-05-02T00:00:00"/>
    <x v="1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d v="2022-05-02T00:00:00"/>
    <x v="1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d v="2022-05-02T00:00:00"/>
    <x v="1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n v="35"/>
    <d v="2022-05-02T00:00:00"/>
    <x v="1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d v="2022-05-02T00:00:00"/>
    <x v="1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d v="2022-05-02T00:00:00"/>
    <x v="1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d v="2022-05-02T00:00:00"/>
    <x v="1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d v="2022-05-02T00:00:00"/>
    <x v="1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d v="2022-05-02T00:00:00"/>
    <x v="1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d v="2022-05-02T00:00:00"/>
    <x v="1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d v="2022-05-02T00:00:00"/>
    <x v="1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d v="2022-05-02T00:00:00"/>
    <x v="1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d v="2022-05-02T00:00:00"/>
    <x v="1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d v="2022-05-02T00:00:00"/>
    <x v="1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d v="2022-05-02T00:00:00"/>
    <x v="1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d v="2022-05-02T00:00:00"/>
    <x v="1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d v="2022-05-02T00:00:00"/>
    <x v="1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d v="2022-05-02T00:00:00"/>
    <x v="1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d v="2022-05-02T00:00:00"/>
    <x v="1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d v="2022-05-02T00:00:00"/>
    <x v="1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n v="78"/>
    <d v="2022-05-02T00:00:00"/>
    <x v="1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d v="2022-05-02T00:00:00"/>
    <x v="1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d v="2022-05-02T00:00:00"/>
    <x v="1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d v="2022-05-02T00:00:00"/>
    <x v="1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d v="2022-05-02T00:00:00"/>
    <x v="1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d v="2022-05-02T00:00:00"/>
    <x v="1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d v="2022-05-02T00:00:00"/>
    <x v="1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d v="2022-05-02T00:00:00"/>
    <x v="1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d v="2022-05-02T00:00:00"/>
    <x v="1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d v="2022-05-02T00:00:00"/>
    <x v="1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d v="2022-05-02T00:00:00"/>
    <x v="1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d v="2022-05-02T00:00:00"/>
    <x v="1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d v="2022-05-02T00:00:00"/>
    <x v="1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d v="2022-05-02T00:00:00"/>
    <x v="1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d v="2022-05-02T00:00:00"/>
    <x v="1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d v="2022-05-02T00:00:00"/>
    <x v="1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d v="2022-05-02T00:00:00"/>
    <x v="1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d v="2022-05-02T00:00:00"/>
    <x v="1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d v="2022-05-02T00:00:00"/>
    <x v="1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d v="2022-05-02T00:00:00"/>
    <x v="1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d v="2022-05-02T00:00:00"/>
    <x v="1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d v="2022-05-02T00:00:00"/>
    <x v="1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d v="2022-05-02T00:00:00"/>
    <x v="1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d v="2022-05-02T00:00:00"/>
    <x v="1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d v="2022-05-02T00:00:00"/>
    <x v="1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d v="2022-05-02T00:00:00"/>
    <x v="1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d v="2022-05-02T00:00:00"/>
    <x v="1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d v="2022-05-02T00:00:00"/>
    <x v="1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d v="2022-05-02T00:00:00"/>
    <x v="1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d v="2022-05-02T00:00:00"/>
    <x v="1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d v="2022-05-02T00:00:00"/>
    <x v="1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d v="2022-05-02T00:00:00"/>
    <x v="1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d v="2022-05-02T00:00:00"/>
    <x v="1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d v="2022-05-02T00:00:00"/>
    <x v="1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d v="2022-05-02T00:00:00"/>
    <x v="1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d v="2022-05-02T00:00:00"/>
    <x v="1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n v="51"/>
    <d v="2022-05-02T00:00:00"/>
    <x v="1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d v="2022-05-02T00:00:00"/>
    <x v="1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d v="2022-05-02T00:00:00"/>
    <x v="1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d v="2022-05-02T00:00:00"/>
    <x v="1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d v="2022-05-02T00:00:00"/>
    <x v="1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d v="2022-05-02T00:00:00"/>
    <x v="1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n v="27"/>
    <d v="2022-05-02T00:00:00"/>
    <x v="1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d v="2022-05-02T00:00:00"/>
    <x v="1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d v="2022-05-02T00:00:00"/>
    <x v="1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d v="2022-05-02T00:00:00"/>
    <x v="1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d v="2022-05-02T00:00:00"/>
    <x v="1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d v="2022-05-02T00:00:00"/>
    <x v="1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d v="2022-05-02T00:00:00"/>
    <x v="1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d v="2022-05-02T00:00:00"/>
    <x v="1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d v="2022-05-02T00:00:00"/>
    <x v="1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d v="2022-05-02T00:00:00"/>
    <x v="1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d v="2022-05-02T00:00:00"/>
    <x v="1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d v="2022-05-02T00:00:00"/>
    <x v="1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d v="2022-05-02T00:00:00"/>
    <x v="1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d v="2022-05-02T00:00:00"/>
    <x v="1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d v="2022-05-02T00:00:00"/>
    <x v="1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n v="26"/>
    <d v="2022-05-02T00:00:00"/>
    <x v="1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d v="2022-05-02T00:00:00"/>
    <x v="1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d v="2022-05-02T00:00:00"/>
    <x v="1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d v="2022-05-02T00:00:00"/>
    <x v="1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d v="2022-05-02T00:00:00"/>
    <x v="1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d v="2022-05-02T00:00:00"/>
    <x v="1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d v="2022-05-02T00:00:00"/>
    <x v="1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n v="20"/>
    <d v="2022-05-02T00:00:00"/>
    <x v="1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d v="2022-05-02T00:00:00"/>
    <x v="1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d v="2022-05-02T00:00:00"/>
    <x v="1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d v="2022-05-02T00:00:00"/>
    <x v="1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d v="2022-05-02T00:00:00"/>
    <x v="1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n v="41"/>
    <d v="2022-05-02T00:00:00"/>
    <x v="1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d v="2022-05-02T00:00:00"/>
    <x v="1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d v="2022-05-02T00:00:00"/>
    <x v="1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d v="2022-05-02T00:00:00"/>
    <x v="1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d v="2022-05-02T00:00:00"/>
    <x v="1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n v="38"/>
    <d v="2022-05-02T00:00:00"/>
    <x v="1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d v="2022-05-02T00:00:00"/>
    <x v="1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d v="2022-05-02T00:00:00"/>
    <x v="1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d v="2022-05-02T00:00:00"/>
    <x v="1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d v="2022-05-02T00:00:00"/>
    <x v="1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n v="27"/>
    <d v="2022-05-02T00:00:00"/>
    <x v="1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d v="2022-05-02T00:00:00"/>
    <x v="1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n v="43"/>
    <d v="2022-05-02T00:00:00"/>
    <x v="1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d v="2022-05-02T00:00:00"/>
    <x v="1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d v="2022-05-02T00:00:00"/>
    <x v="1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d v="2022-05-02T00:00:00"/>
    <x v="1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d v="2022-05-02T00:00:00"/>
    <x v="1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d v="2022-05-02T00:00:00"/>
    <x v="1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d v="2022-05-02T00:00:00"/>
    <x v="1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d v="2022-05-02T00:00:00"/>
    <x v="1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d v="2022-05-02T00:00:00"/>
    <x v="1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n v="66"/>
    <d v="2022-05-02T00:00:00"/>
    <x v="1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d v="2022-05-02T00:00:00"/>
    <x v="1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d v="2022-05-02T00:00:00"/>
    <x v="1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d v="2022-05-02T00:00:00"/>
    <x v="1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d v="2022-05-02T00:00:00"/>
    <x v="1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d v="2022-05-02T00:00:00"/>
    <x v="1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d v="2022-05-02T00:00:00"/>
    <x v="1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d v="2022-05-02T00:00:00"/>
    <x v="1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d v="2022-05-02T00:00:00"/>
    <x v="1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d v="2022-05-02T00:00:00"/>
    <x v="1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d v="2022-05-02T00:00:00"/>
    <x v="1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d v="2022-05-02T00:00:00"/>
    <x v="1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d v="2022-05-02T00:00:00"/>
    <x v="1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d v="2022-05-02T00:00:00"/>
    <x v="1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d v="2022-05-02T00:00:00"/>
    <x v="1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d v="2022-05-02T00:00:00"/>
    <x v="1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d v="2022-05-02T00:00:00"/>
    <x v="1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d v="2022-05-02T00:00:00"/>
    <x v="1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d v="2022-05-02T00:00:00"/>
    <x v="1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d v="2022-05-02T00:00:00"/>
    <x v="1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d v="2022-05-02T00:00:00"/>
    <x v="1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d v="2022-05-02T00:00:00"/>
    <x v="1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d v="2022-05-02T00:00:00"/>
    <x v="1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d v="2022-05-02T00:00:00"/>
    <x v="1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d v="2022-05-02T00:00:00"/>
    <x v="1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d v="2022-05-02T00:00:00"/>
    <x v="1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d v="2022-05-02T00:00:00"/>
    <x v="1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d v="2022-05-02T00:00:00"/>
    <x v="1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d v="2022-05-02T00:00:00"/>
    <x v="1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d v="2022-05-02T00:00:00"/>
    <x v="1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n v="34"/>
    <d v="2022-05-02T00:00:00"/>
    <x v="1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d v="2022-05-02T00:00:00"/>
    <x v="1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d v="2022-05-02T00:00:00"/>
    <x v="1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d v="2022-05-02T00:00:00"/>
    <x v="1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d v="2022-05-02T00:00:00"/>
    <x v="1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d v="2022-05-02T00:00:00"/>
    <x v="1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d v="2022-05-02T00:00:00"/>
    <x v="1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d v="2022-05-02T00:00:00"/>
    <x v="1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d v="2022-05-02T00:00:00"/>
    <x v="1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n v="37"/>
    <d v="2022-05-02T00:00:00"/>
    <x v="1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d v="2022-05-02T00:00:00"/>
    <x v="1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d v="2022-05-02T00:00:00"/>
    <x v="1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d v="2022-05-02T00:00:00"/>
    <x v="1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d v="2022-05-02T00:00:00"/>
    <x v="1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d v="2022-05-02T00:00:00"/>
    <x v="1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d v="2022-05-02T00:00:00"/>
    <x v="1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d v="2022-05-02T00:00:00"/>
    <x v="1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n v="47"/>
    <d v="2022-05-02T00:00:00"/>
    <x v="1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d v="2022-05-02T00:00:00"/>
    <x v="1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d v="2022-05-02T00:00:00"/>
    <x v="1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d v="2022-05-02T00:00:00"/>
    <x v="1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n v="30"/>
    <d v="2022-05-01T00:00:00"/>
    <x v="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d v="2022-05-01T00:00:00"/>
    <x v="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d v="2022-05-01T00:00:00"/>
    <x v="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d v="2022-05-01T00:00:00"/>
    <x v="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d v="2022-05-01T00:00:00"/>
    <x v="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d v="2022-05-01T00:00:00"/>
    <x v="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n v="24"/>
    <d v="2022-05-01T00:00:00"/>
    <x v="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d v="2022-05-01T00:00:00"/>
    <x v="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n v="45"/>
    <d v="2022-05-01T00:00:00"/>
    <x v="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d v="2022-05-01T00:00:00"/>
    <x v="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d v="2022-05-01T00:00:00"/>
    <x v="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d v="2022-05-01T00:00:00"/>
    <x v="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d v="2022-05-01T00:00:00"/>
    <x v="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d v="2022-05-01T00:00:00"/>
    <x v="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d v="2022-05-01T00:00:00"/>
    <x v="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d v="2022-05-01T00:00:00"/>
    <x v="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d v="2022-05-01T00:00:00"/>
    <x v="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d v="2022-05-01T00:00:00"/>
    <x v="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d v="2022-05-01T00:00:00"/>
    <x v="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d v="2022-05-01T00:00:00"/>
    <x v="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d v="2022-05-01T00:00:00"/>
    <x v="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d v="2022-05-01T00:00:00"/>
    <x v="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n v="48"/>
    <d v="2022-05-01T00:00:00"/>
    <x v="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d v="2022-05-01T00:00:00"/>
    <x v="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d v="2022-05-01T00:00:00"/>
    <x v="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d v="2022-05-01T00:00:00"/>
    <x v="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d v="2022-05-01T00:00:00"/>
    <x v="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d v="2022-05-01T00:00:00"/>
    <x v="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d v="2022-05-01T00:00:00"/>
    <x v="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d v="2022-05-01T00:00:00"/>
    <x v="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d v="2022-05-01T00:00:00"/>
    <x v="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d v="2022-05-01T00:00:00"/>
    <x v="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d v="2022-05-01T00:00:00"/>
    <x v="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d v="2022-05-01T00:00:00"/>
    <x v="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d v="2022-05-01T00:00:00"/>
    <x v="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d v="2022-05-01T00:00:00"/>
    <x v="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d v="2022-05-01T00:00:00"/>
    <x v="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d v="2022-05-01T00:00:00"/>
    <x v="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d v="2022-05-01T00:00:00"/>
    <x v="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d v="2022-05-01T00:00:00"/>
    <x v="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d v="2022-05-01T00:00:00"/>
    <x v="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d v="2022-05-01T00:00:00"/>
    <x v="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d v="2022-05-01T00:00:00"/>
    <x v="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d v="2022-05-01T00:00:00"/>
    <x v="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d v="2022-05-01T00:00:00"/>
    <x v="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d v="2022-05-01T00:00:00"/>
    <x v="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d v="2022-05-01T00:00:00"/>
    <x v="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d v="2022-05-01T00:00:00"/>
    <x v="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d v="2022-05-01T00:00:00"/>
    <x v="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d v="2022-05-01T00:00:00"/>
    <x v="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d v="2022-05-01T00:00:00"/>
    <x v="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d v="2022-05-01T00:00:00"/>
    <x v="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n v="28"/>
    <d v="2022-05-01T00:00:00"/>
    <x v="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d v="2022-05-01T00:00:00"/>
    <x v="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d v="2022-05-01T00:00:00"/>
    <x v="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d v="2022-05-01T00:00:00"/>
    <x v="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d v="2022-05-01T00:00:00"/>
    <x v="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d v="2022-05-01T00:00:00"/>
    <x v="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d v="2022-05-01T00:00:00"/>
    <x v="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d v="2022-05-01T00:00:00"/>
    <x v="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d v="2022-05-01T00:00:00"/>
    <x v="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d v="2022-05-01T00:00:00"/>
    <x v="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d v="2022-05-01T00:00:00"/>
    <x v="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d v="2022-05-01T00:00:00"/>
    <x v="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d v="2022-05-01T00:00:00"/>
    <x v="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d v="2022-05-01T00:00:00"/>
    <x v="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d v="2022-05-01T00:00:00"/>
    <x v="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d v="2022-05-01T00:00:00"/>
    <x v="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d v="2022-05-01T00:00:00"/>
    <x v="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d v="2022-05-01T00:00:00"/>
    <x v="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d v="2022-05-01T00:00:00"/>
    <x v="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d v="2022-05-01T00:00:00"/>
    <x v="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d v="2022-05-01T00:00:00"/>
    <x v="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d v="2022-05-01T00:00:00"/>
    <x v="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d v="2022-05-01T00:00:00"/>
    <x v="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d v="2022-05-01T00:00:00"/>
    <x v="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d v="2022-05-01T00:00:00"/>
    <x v="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d v="2022-05-01T00:00:00"/>
    <x v="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d v="2022-05-01T00:00:00"/>
    <x v="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d v="2022-05-01T00:00:00"/>
    <x v="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d v="2022-05-01T00:00:00"/>
    <x v="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n v="75"/>
    <d v="2022-05-01T00:00:00"/>
    <x v="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d v="2022-05-01T00:00:00"/>
    <x v="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d v="2022-05-01T00:00:00"/>
    <x v="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d v="2022-05-01T00:00:00"/>
    <x v="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d v="2022-05-01T00:00:00"/>
    <x v="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d v="2022-05-01T00:00:00"/>
    <x v="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d v="2022-05-01T00:00:00"/>
    <x v="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d v="2022-05-01T00:00:00"/>
    <x v="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d v="2022-05-01T00:00:00"/>
    <x v="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d v="2022-05-01T00:00:00"/>
    <x v="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d v="2022-05-01T00:00:00"/>
    <x v="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d v="2022-05-01T00:00:00"/>
    <x v="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d v="2022-05-01T00:00:00"/>
    <x v="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d v="2022-05-01T00:00:00"/>
    <x v="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d v="2022-05-01T00:00:00"/>
    <x v="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d v="2022-05-01T00:00:00"/>
    <x v="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d v="2022-05-01T00:00:00"/>
    <x v="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d v="2022-05-01T00:00:00"/>
    <x v="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d v="2022-05-01T00:00:00"/>
    <x v="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d v="2022-05-01T00:00:00"/>
    <x v="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d v="2022-05-01T00:00:00"/>
    <x v="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d v="2022-05-01T00:00:00"/>
    <x v="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d v="2022-05-01T00:00:00"/>
    <x v="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d v="2022-05-01T00:00:00"/>
    <x v="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d v="2022-05-01T00:00:00"/>
    <x v="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d v="2022-05-01T00:00:00"/>
    <x v="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d v="2022-05-01T00:00:00"/>
    <x v="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d v="2022-05-01T00:00:00"/>
    <x v="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d v="2022-05-01T00:00:00"/>
    <x v="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d v="2022-05-01T00:00:00"/>
    <x v="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n v="44"/>
    <d v="2022-05-01T00:00:00"/>
    <x v="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d v="2022-05-01T00:00:00"/>
    <x v="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d v="2022-05-01T00:00:00"/>
    <x v="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d v="2022-05-01T00:00:00"/>
    <x v="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d v="2022-05-01T00:00:00"/>
    <x v="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d v="2022-05-01T00:00:00"/>
    <x v="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d v="2022-05-01T00:00:00"/>
    <x v="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d v="2022-05-01T00:00:00"/>
    <x v="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d v="2022-05-01T00:00:00"/>
    <x v="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n v="39"/>
    <d v="2022-05-01T00:00:00"/>
    <x v="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d v="2022-05-01T00:00:00"/>
    <x v="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d v="2022-05-01T00:00:00"/>
    <x v="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d v="2022-05-01T00:00:00"/>
    <x v="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d v="2022-05-01T00:00:00"/>
    <x v="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d v="2022-05-01T00:00:00"/>
    <x v="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d v="2022-05-01T00:00:00"/>
    <x v="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n v="37"/>
    <d v="2022-05-01T00:00:00"/>
    <x v="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d v="2022-05-01T00:00:00"/>
    <x v="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d v="2022-05-01T00:00:00"/>
    <x v="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d v="2022-05-01T00:00:00"/>
    <x v="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d v="2022-05-01T00:00:00"/>
    <x v="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d v="2022-05-01T00:00:00"/>
    <x v="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d v="2022-05-01T00:00:00"/>
    <x v="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d v="2022-05-01T00:00:00"/>
    <x v="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d v="2022-05-01T00:00:00"/>
    <x v="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d v="2022-05-01T00:00:00"/>
    <x v="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d v="2022-05-01T00:00:00"/>
    <x v="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d v="2022-05-01T00:00:00"/>
    <x v="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d v="2022-05-01T00:00:00"/>
    <x v="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n v="58"/>
    <d v="2022-05-01T00:00:00"/>
    <x v="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d v="2022-05-01T00:00:00"/>
    <x v="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n v="49"/>
    <d v="2022-05-01T00:00:00"/>
    <x v="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d v="2022-05-01T00:00:00"/>
    <x v="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d v="2022-05-01T00:00:00"/>
    <x v="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d v="2022-05-01T00:00:00"/>
    <x v="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d v="2022-05-01T00:00:00"/>
    <x v="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d v="2022-05-01T00:00:00"/>
    <x v="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d v="2022-05-01T00:00:00"/>
    <x v="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d v="2022-05-01T00:00:00"/>
    <x v="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d v="2022-05-01T00:00:00"/>
    <x v="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d v="2022-05-01T00:00:00"/>
    <x v="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d v="2022-05-01T00:00:00"/>
    <x v="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d v="2022-05-01T00:00:00"/>
    <x v="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d v="2022-05-01T00:00:00"/>
    <x v="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d v="2022-05-01T00:00:00"/>
    <x v="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d v="2022-05-01T00:00:00"/>
    <x v="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n v="77"/>
    <d v="2022-05-01T00:00:00"/>
    <x v="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d v="2022-05-01T00:00:00"/>
    <x v="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n v="28"/>
    <d v="2022-05-01T00:00:00"/>
    <x v="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d v="2022-05-01T00:00:00"/>
    <x v="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d v="2022-05-01T00:00:00"/>
    <x v="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d v="2022-05-01T00:00:00"/>
    <x v="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d v="2022-05-01T00:00:00"/>
    <x v="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d v="2022-05-01T00:00:00"/>
    <x v="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d v="2022-05-01T00:00:00"/>
    <x v="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d v="2022-05-01T00:00:00"/>
    <x v="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d v="2022-05-01T00:00:00"/>
    <x v="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d v="2022-05-01T00:00:00"/>
    <x v="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d v="2022-05-01T00:00:00"/>
    <x v="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d v="2022-05-01T00:00:00"/>
    <x v="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d v="2022-05-01T00:00:00"/>
    <x v="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d v="2022-05-01T00:00:00"/>
    <x v="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d v="2022-05-01T00:00:00"/>
    <x v="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d v="2022-05-01T00:00:00"/>
    <x v="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d v="2022-05-01T00:00:00"/>
    <x v="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d v="2022-05-01T00:00:00"/>
    <x v="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d v="2022-05-01T00:00:00"/>
    <x v="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d v="2022-05-01T00:00:00"/>
    <x v="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d v="2022-05-01T00:00:00"/>
    <x v="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d v="2022-05-01T00:00:00"/>
    <x v="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d v="2022-05-01T00:00:00"/>
    <x v="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d v="2022-05-01T00:00:00"/>
    <x v="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d v="2022-05-01T00:00:00"/>
    <x v="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d v="2022-05-01T00:00:00"/>
    <x v="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d v="2022-05-01T00:00:00"/>
    <x v="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d v="2022-05-01T00:00:00"/>
    <x v="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d v="2022-05-01T00:00:00"/>
    <x v="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d v="2022-05-01T00:00:00"/>
    <x v="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d v="2022-05-01T00:00:00"/>
    <x v="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d v="2022-05-01T00:00:00"/>
    <x v="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d v="2022-05-01T00:00:00"/>
    <x v="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d v="2022-05-01T00:00:00"/>
    <x v="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d v="2022-05-01T00:00:00"/>
    <x v="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d v="2022-05-01T00:00:00"/>
    <x v="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d v="2022-05-01T00:00:00"/>
    <x v="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d v="2022-05-01T00:00:00"/>
    <x v="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d v="2022-05-01T00:00:00"/>
    <x v="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d v="2022-05-01T00:00:00"/>
    <x v="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d v="2022-05-01T00:00:00"/>
    <x v="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d v="2022-05-01T00:00:00"/>
    <x v="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d v="2022-05-01T00:00:00"/>
    <x v="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d v="2022-05-01T00:00:00"/>
    <x v="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d v="2022-05-01T00:00:00"/>
    <x v="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d v="2022-05-01T00:00:00"/>
    <x v="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d v="2022-05-01T00:00:00"/>
    <x v="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d v="2022-05-01T00:00:00"/>
    <x v="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d v="2022-05-01T00:00:00"/>
    <x v="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d v="2022-05-01T00:00:00"/>
    <x v="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d v="2022-05-01T00:00:00"/>
    <x v="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d v="2022-05-01T00:00:00"/>
    <x v="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d v="2022-05-01T00:00:00"/>
    <x v="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n v="22"/>
    <d v="2022-05-01T00:00:00"/>
    <x v="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d v="2022-05-01T00:00:00"/>
    <x v="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d v="2022-05-01T00:00:00"/>
    <x v="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d v="2022-05-01T00:00:00"/>
    <x v="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d v="2022-05-01T00:00:00"/>
    <x v="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d v="2022-05-01T00:00:00"/>
    <x v="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d v="2022-05-01T00:00:00"/>
    <x v="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d v="2022-05-01T00:00:00"/>
    <x v="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d v="2022-05-01T00:00:00"/>
    <x v="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d v="2022-05-01T00:00:00"/>
    <x v="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n v="76"/>
    <d v="2022-05-01T00:00:00"/>
    <x v="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d v="2022-05-01T00:00:00"/>
    <x v="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d v="2022-05-01T00:00:00"/>
    <x v="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n v="25"/>
    <d v="2022-05-01T00:00:00"/>
    <x v="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d v="2022-05-01T00:00:00"/>
    <x v="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d v="2022-05-01T00:00:00"/>
    <x v="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d v="2022-05-01T00:00:00"/>
    <x v="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d v="2022-05-01T00:00:00"/>
    <x v="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d v="2022-05-01T00:00:00"/>
    <x v="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n v="44"/>
    <d v="2022-05-01T00:00:00"/>
    <x v="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d v="2022-05-01T00:00:00"/>
    <x v="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n v="21"/>
    <d v="2022-05-01T00:00:00"/>
    <x v="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d v="2022-05-01T00:00:00"/>
    <x v="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d v="2022-05-01T00:00:00"/>
    <x v="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d v="2022-05-01T00:00:00"/>
    <x v="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d v="2022-05-01T00:00:00"/>
    <x v="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d v="2022-05-01T00:00:00"/>
    <x v="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d v="2022-05-01T00:00:00"/>
    <x v="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d v="2022-05-01T00:00:00"/>
    <x v="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d v="2022-05-01T00:00:00"/>
    <x v="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d v="2022-05-01T00:00:00"/>
    <x v="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d v="2022-05-01T00:00:00"/>
    <x v="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d v="2022-05-01T00:00:00"/>
    <x v="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d v="2022-05-01T00:00:00"/>
    <x v="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d v="2022-05-01T00:00:00"/>
    <x v="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d v="2022-05-01T00:00:00"/>
    <x v="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d v="2022-05-01T00:00:00"/>
    <x v="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d v="2022-05-01T00:00:00"/>
    <x v="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d v="2022-05-01T00:00:00"/>
    <x v="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d v="2022-05-01T00:00:00"/>
    <x v="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d v="2022-05-01T00:00:00"/>
    <x v="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n v="29"/>
    <d v="2022-05-01T00:00:00"/>
    <x v="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d v="2022-05-01T00:00:00"/>
    <x v="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d v="2022-05-01T00:00:00"/>
    <x v="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d v="2022-05-01T00:00:00"/>
    <x v="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d v="2022-05-01T00:00:00"/>
    <x v="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d v="2022-05-01T00:00:00"/>
    <x v="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d v="2022-05-01T00:00:00"/>
    <x v="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d v="2022-05-01T00:00:00"/>
    <x v="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d v="2022-05-01T00:00:00"/>
    <x v="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d v="2022-05-01T00:00:00"/>
    <x v="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d v="2022-05-01T00:00:00"/>
    <x v="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d v="2022-05-01T00:00:00"/>
    <x v="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d v="2022-05-01T00:00:00"/>
    <x v="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d v="2022-05-01T00:00:00"/>
    <x v="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d v="2022-05-01T00:00:00"/>
    <x v="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d v="2022-05-01T00:00:00"/>
    <x v="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d v="2022-05-01T00:00:00"/>
    <x v="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d v="2022-05-01T00:00:00"/>
    <x v="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n v="31"/>
    <d v="2022-05-01T00:00:00"/>
    <x v="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d v="2022-05-01T00:00:00"/>
    <x v="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d v="2022-05-01T00:00:00"/>
    <x v="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d v="2022-05-01T00:00:00"/>
    <x v="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d v="2022-05-01T00:00:00"/>
    <x v="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d v="2022-05-01T00:00:00"/>
    <x v="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d v="2022-05-01T00:00:00"/>
    <x v="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d v="2022-05-01T00:00:00"/>
    <x v="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n v="29"/>
    <d v="2022-05-01T00:00:00"/>
    <x v="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d v="2022-05-01T00:00:00"/>
    <x v="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n v="32"/>
    <d v="2022-05-01T00:00:00"/>
    <x v="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d v="2022-05-01T00:00:00"/>
    <x v="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d v="2022-05-01T00:00:00"/>
    <x v="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d v="2022-05-01T00:00:00"/>
    <x v="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d v="2022-05-01T00:00:00"/>
    <x v="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d v="2022-05-01T00:00:00"/>
    <x v="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d v="2022-05-01T00:00:00"/>
    <x v="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d v="2022-05-01T00:00:00"/>
    <x v="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d v="2022-05-01T00:00:00"/>
    <x v="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d v="2022-05-01T00:00:00"/>
    <x v="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d v="2022-05-01T00:00:00"/>
    <x v="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d v="2022-05-01T00:00:00"/>
    <x v="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d v="2022-05-01T00:00:00"/>
    <x v="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d v="2022-05-01T00:00:00"/>
    <x v="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d v="2022-05-01T00:00:00"/>
    <x v="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d v="2022-05-01T00:00:00"/>
    <x v="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d v="2022-05-01T00:00:00"/>
    <x v="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d v="2022-05-01T00:00:00"/>
    <x v="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n v="25"/>
    <d v="2022-05-01T00:00:00"/>
    <x v="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d v="2022-05-01T00:00:00"/>
    <x v="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d v="2022-05-01T00:00:00"/>
    <x v="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d v="2022-05-01T00:00:00"/>
    <x v="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d v="2022-05-01T00:00:00"/>
    <x v="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d v="2022-05-01T00:00:00"/>
    <x v="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d v="2022-05-01T00:00:00"/>
    <x v="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d v="2022-05-01T00:00:00"/>
    <x v="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d v="2022-05-01T00:00:00"/>
    <x v="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d v="2022-05-01T00:00:00"/>
    <x v="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d v="2022-05-01T00:00:00"/>
    <x v="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d v="2022-05-01T00:00:00"/>
    <x v="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d v="2022-05-01T00:00:00"/>
    <x v="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d v="2022-05-01T00:00:00"/>
    <x v="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d v="2022-05-01T00:00:00"/>
    <x v="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d v="2022-05-01T00:00:00"/>
    <x v="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d v="2022-05-01T00:00:00"/>
    <x v="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d v="2022-05-01T00:00:00"/>
    <x v="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d v="2022-05-01T00:00:00"/>
    <x v="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d v="2022-05-01T00:00:00"/>
    <x v="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d v="2022-05-01T00:00:00"/>
    <x v="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d v="2022-05-01T00:00:00"/>
    <x v="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n v="51"/>
    <d v="2022-05-01T00:00:00"/>
    <x v="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d v="2022-05-01T00:00:00"/>
    <x v="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n v="23"/>
    <d v="2022-05-01T00:00:00"/>
    <x v="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d v="2022-05-01T00:00:00"/>
    <x v="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d v="2022-05-01T00:00:00"/>
    <x v="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d v="2022-05-01T00:00:00"/>
    <x v="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n v="75"/>
    <d v="2022-05-01T00:00:00"/>
    <x v="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d v="2022-05-01T00:00:00"/>
    <x v="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d v="2022-05-01T00:00:00"/>
    <x v="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d v="2022-05-01T00:00:00"/>
    <x v="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d v="2022-05-01T00:00:00"/>
    <x v="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d v="2022-05-01T00:00:00"/>
    <x v="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d v="2022-05-01T00:00:00"/>
    <x v="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d v="2022-05-01T00:00:00"/>
    <x v="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d v="2022-05-01T00:00:00"/>
    <x v="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d v="2022-05-01T00:00:00"/>
    <x v="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d v="2022-05-01T00:00:00"/>
    <x v="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d v="2022-05-01T00:00:00"/>
    <x v="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d v="2022-05-01T00:00:00"/>
    <x v="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d v="2022-05-01T00:00:00"/>
    <x v="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d v="2022-05-01T00:00:00"/>
    <x v="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d v="2022-05-01T00:00:00"/>
    <x v="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d v="2022-05-01T00:00:00"/>
    <x v="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d v="2022-05-01T00:00:00"/>
    <x v="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d v="2022-05-01T00:00:00"/>
    <x v="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d v="2022-05-01T00:00:00"/>
    <x v="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n v="67"/>
    <d v="2022-05-01T00:00:00"/>
    <x v="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n v="23"/>
    <d v="2022-05-01T00:00:00"/>
    <x v="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d v="2022-05-01T00:00:00"/>
    <x v="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d v="2022-05-01T00:00:00"/>
    <x v="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d v="2022-05-01T00:00:00"/>
    <x v="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d v="2022-05-01T00:00:00"/>
    <x v="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d v="2022-05-01T00:00:00"/>
    <x v="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n v="78"/>
    <d v="2022-05-01T00:00:00"/>
    <x v="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d v="2022-05-01T00:00:00"/>
    <x v="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d v="2022-05-01T00:00:00"/>
    <x v="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d v="2022-05-01T00:00:00"/>
    <x v="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d v="2022-05-01T00:00:00"/>
    <x v="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d v="2022-05-01T00:00:00"/>
    <x v="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d v="2022-05-01T00:00:00"/>
    <x v="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d v="2022-05-01T00:00:00"/>
    <x v="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d v="2022-05-01T00:00:00"/>
    <x v="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d v="2022-05-01T00:00:00"/>
    <x v="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d v="2022-05-01T00:00:00"/>
    <x v="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d v="2022-05-01T00:00:00"/>
    <x v="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d v="2022-05-01T00:00:00"/>
    <x v="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d v="2022-05-01T00:00:00"/>
    <x v="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d v="2022-05-01T00:00:00"/>
    <x v="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d v="2022-05-01T00:00:00"/>
    <x v="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d v="2022-05-01T00:00:00"/>
    <x v="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d v="2022-05-01T00:00:00"/>
    <x v="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d v="2022-05-01T00:00:00"/>
    <x v="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d v="2022-05-01T00:00:00"/>
    <x v="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d v="2022-05-01T00:00:00"/>
    <x v="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d v="2022-05-01T00:00:00"/>
    <x v="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d v="2022-05-01T00:00:00"/>
    <x v="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d v="2022-05-01T00:00:00"/>
    <x v="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d v="2022-05-01T00:00:00"/>
    <x v="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d v="2022-05-01T00:00:00"/>
    <x v="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d v="2022-05-01T00:00:00"/>
    <x v="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d v="2022-05-01T00:00:00"/>
    <x v="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d v="2022-05-01T00:00:00"/>
    <x v="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n v="51"/>
    <d v="2022-05-01T00:00:00"/>
    <x v="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d v="2022-05-01T00:00:00"/>
    <x v="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d v="2022-05-01T00:00:00"/>
    <x v="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d v="2022-05-01T00:00:00"/>
    <x v="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d v="2022-05-01T00:00:00"/>
    <x v="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d v="2022-05-01T00:00:00"/>
    <x v="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d v="2022-05-01T00:00:00"/>
    <x v="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n v="50"/>
    <d v="2022-05-01T00:00:00"/>
    <x v="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d v="2022-05-01T00:00:00"/>
    <x v="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d v="2022-05-01T00:00:00"/>
    <x v="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d v="2022-05-01T00:00:00"/>
    <x v="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d v="2022-05-01T00:00:00"/>
    <x v="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d v="2022-05-01T00:00:00"/>
    <x v="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n v="44"/>
    <d v="2022-05-01T00:00:00"/>
    <x v="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d v="2022-05-01T00:00:00"/>
    <x v="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d v="2022-05-01T00:00:00"/>
    <x v="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d v="2022-05-01T00:00:00"/>
    <x v="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d v="2022-05-01T00:00:00"/>
    <x v="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d v="2022-05-01T00:00:00"/>
    <x v="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d v="2022-05-01T00:00:00"/>
    <x v="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d v="2022-05-01T00:00:00"/>
    <x v="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d v="2022-05-01T00:00:00"/>
    <x v="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d v="2022-05-01T00:00:00"/>
    <x v="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d v="2022-05-01T00:00:00"/>
    <x v="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d v="2022-05-01T00:00:00"/>
    <x v="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d v="2022-05-01T00:00:00"/>
    <x v="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d v="2022-05-01T00:00:00"/>
    <x v="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d v="2022-05-01T00:00:00"/>
    <x v="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d v="2022-05-01T00:00:00"/>
    <x v="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d v="2022-05-01T00:00:00"/>
    <x v="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d v="2022-05-01T00:00:00"/>
    <x v="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d v="2022-05-01T00:00:00"/>
    <x v="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d v="2022-05-01T00:00:00"/>
    <x v="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d v="2022-05-01T00:00:00"/>
    <x v="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d v="2022-05-01T00:00:00"/>
    <x v="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d v="2022-05-01T00:00:00"/>
    <x v="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d v="2022-05-01T00:00:00"/>
    <x v="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d v="2022-05-01T00:00:00"/>
    <x v="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d v="2022-05-01T00:00:00"/>
    <x v="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d v="2022-05-01T00:00:00"/>
    <x v="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d v="2022-05-01T00:00:00"/>
    <x v="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d v="2022-05-01T00:00:00"/>
    <x v="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d v="2022-05-01T00:00:00"/>
    <x v="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d v="2022-05-01T00:00:00"/>
    <x v="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d v="2022-05-01T00:00:00"/>
    <x v="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d v="2022-05-01T00:00:00"/>
    <x v="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d v="2022-05-01T00:00:00"/>
    <x v="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d v="2022-05-01T00:00:00"/>
    <x v="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d v="2022-05-01T00:00:00"/>
    <x v="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d v="2022-05-01T00:00:00"/>
    <x v="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d v="2022-05-01T00:00:00"/>
    <x v="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d v="2022-05-01T00:00:00"/>
    <x v="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n v="24"/>
    <d v="2022-05-01T00:00:00"/>
    <x v="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d v="2022-05-01T00:00:00"/>
    <x v="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d v="2022-05-01T00:00:00"/>
    <x v="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d v="2022-05-01T00:00:00"/>
    <x v="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d v="2022-05-01T00:00:00"/>
    <x v="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n v="78"/>
    <d v="2022-05-01T00:00:00"/>
    <x v="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n v="34"/>
    <d v="2022-05-01T00:00:00"/>
    <x v="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d v="2022-05-01T00:00:00"/>
    <x v="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d v="2022-05-01T00:00:00"/>
    <x v="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d v="2022-05-01T00:00:00"/>
    <x v="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d v="2022-05-01T00:00:00"/>
    <x v="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d v="2022-05-01T00:00:00"/>
    <x v="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d v="2022-05-01T00:00:00"/>
    <x v="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d v="2022-05-01T00:00:00"/>
    <x v="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d v="2022-05-01T00:00:00"/>
    <x v="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d v="2022-05-01T00:00:00"/>
    <x v="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d v="2022-05-01T00:00:00"/>
    <x v="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d v="2022-05-01T00:00:00"/>
    <x v="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d v="2022-05-01T00:00:00"/>
    <x v="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d v="2022-05-01T00:00:00"/>
    <x v="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d v="2022-05-01T00:00:00"/>
    <x v="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d v="2022-05-01T00:00:00"/>
    <x v="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d v="2022-05-01T00:00:00"/>
    <x v="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d v="2022-05-01T00:00:00"/>
    <x v="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d v="2022-05-01T00:00:00"/>
    <x v="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d v="2022-05-01T00:00:00"/>
    <x v="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d v="2022-05-01T00:00:00"/>
    <x v="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d v="2022-05-01T00:00:00"/>
    <x v="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d v="2022-05-01T00:00:00"/>
    <x v="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d v="2022-05-01T00:00:00"/>
    <x v="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d v="2022-05-01T00:00:00"/>
    <x v="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d v="2022-05-01T00:00:00"/>
    <x v="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d v="2022-05-01T00:00:00"/>
    <x v="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d v="2022-05-01T00:00:00"/>
    <x v="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d v="2022-05-01T00:00:00"/>
    <x v="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d v="2022-05-01T00:00:00"/>
    <x v="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d v="2022-05-01T00:00:00"/>
    <x v="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d v="2022-05-01T00:00:00"/>
    <x v="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d v="2022-05-01T00:00:00"/>
    <x v="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d v="2022-05-01T00:00:00"/>
    <x v="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d v="2022-05-01T00:00:00"/>
    <x v="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n v="19"/>
    <d v="2022-05-01T00:00:00"/>
    <x v="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d v="2022-05-01T00:00:00"/>
    <x v="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d v="2022-05-01T00:00:00"/>
    <x v="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d v="2022-05-01T00:00:00"/>
    <x v="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d v="2022-05-01T00:00:00"/>
    <x v="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d v="2022-05-01T00:00:00"/>
    <x v="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d v="2022-05-01T00:00:00"/>
    <x v="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d v="2022-05-01T00:00:00"/>
    <x v="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d v="2022-05-01T00:00:00"/>
    <x v="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d v="2022-05-01T00:00:00"/>
    <x v="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d v="2022-05-01T00:00:00"/>
    <x v="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d v="2022-05-01T00:00:00"/>
    <x v="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d v="2022-05-01T00:00:00"/>
    <x v="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d v="2022-05-01T00:00:00"/>
    <x v="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d v="2022-05-01T00:00:00"/>
    <x v="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d v="2022-05-01T00:00:00"/>
    <x v="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d v="2022-05-01T00:00:00"/>
    <x v="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d v="2022-05-01T00:00:00"/>
    <x v="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d v="2022-05-01T00:00:00"/>
    <x v="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d v="2022-05-01T00:00:00"/>
    <x v="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d v="2022-05-01T00:00:00"/>
    <x v="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d v="2022-05-01T00:00:00"/>
    <x v="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d v="2022-05-01T00:00:00"/>
    <x v="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d v="2022-05-01T00:00:00"/>
    <x v="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d v="2022-05-01T00:00:00"/>
    <x v="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d v="2022-05-01T00:00:00"/>
    <x v="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d v="2022-05-01T00:00:00"/>
    <x v="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d v="2022-05-01T00:00:00"/>
    <x v="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d v="2022-05-01T00:00:00"/>
    <x v="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d v="2022-05-01T00:00:00"/>
    <x v="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d v="2022-05-01T00:00:00"/>
    <x v="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d v="2022-05-01T00:00:00"/>
    <x v="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d v="2022-05-01T00:00:00"/>
    <x v="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d v="2022-05-01T00:00:00"/>
    <x v="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d v="2022-05-01T00:00:00"/>
    <x v="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d v="2022-05-01T00:00:00"/>
    <x v="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d v="2022-05-01T00:00:00"/>
    <x v="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d v="2022-05-01T00:00:00"/>
    <x v="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d v="2022-05-01T00:00:00"/>
    <x v="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d v="2022-05-01T00:00:00"/>
    <x v="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d v="2022-05-01T00:00:00"/>
    <x v="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d v="2022-05-01T00:00:00"/>
    <x v="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d v="2022-05-01T00:00:00"/>
    <x v="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d v="2022-05-01T00:00:00"/>
    <x v="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d v="2022-05-01T00:00:00"/>
    <x v="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d v="2022-05-01T00:00:00"/>
    <x v="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d v="2022-05-01T00:00:00"/>
    <x v="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d v="2022-05-01T00:00:00"/>
    <x v="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d v="2022-05-01T00:00:00"/>
    <x v="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d v="2022-05-01T00:00:00"/>
    <x v="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d v="2022-05-01T00:00:00"/>
    <x v="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d v="2022-05-01T00:00:00"/>
    <x v="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d v="2022-05-01T00:00:00"/>
    <x v="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d v="2022-05-01T00:00:00"/>
    <x v="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d v="2022-05-01T00:00:00"/>
    <x v="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d v="2022-05-01T00:00:00"/>
    <x v="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n v="25"/>
    <d v="2022-05-01T00:00:00"/>
    <x v="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d v="2022-05-01T00:00:00"/>
    <x v="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d v="2022-05-01T00:00:00"/>
    <x v="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d v="2022-05-01T00:00:00"/>
    <x v="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d v="2022-05-01T00:00:00"/>
    <x v="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d v="2022-05-01T00:00:00"/>
    <x v="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d v="2022-05-01T00:00:00"/>
    <x v="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d v="2022-05-01T00:00:00"/>
    <x v="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d v="2022-05-01T00:00:00"/>
    <x v="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d v="2022-05-01T00:00:00"/>
    <x v="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d v="2022-05-01T00:00:00"/>
    <x v="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n v="56"/>
    <d v="2022-05-01T00:00:00"/>
    <x v="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d v="2022-05-01T00:00:00"/>
    <x v="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d v="2022-05-01T00:00:00"/>
    <x v="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n v="38"/>
    <d v="2022-05-01T00:00:00"/>
    <x v="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d v="2022-05-01T00:00:00"/>
    <x v="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d v="2022-05-01T00:00:00"/>
    <x v="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d v="2022-05-01T00:00:00"/>
    <x v="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d v="2022-05-01T00:00:00"/>
    <x v="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d v="2022-05-01T00:00:00"/>
    <x v="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d v="2022-05-01T00:00:00"/>
    <x v="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d v="2022-05-01T00:00:00"/>
    <x v="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d v="2022-05-01T00:00:00"/>
    <x v="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d v="2022-05-01T00:00:00"/>
    <x v="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d v="2022-05-01T00:00:00"/>
    <x v="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d v="2022-05-01T00:00:00"/>
    <x v="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d v="2022-05-01T00:00:00"/>
    <x v="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d v="2022-05-01T00:00:00"/>
    <x v="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d v="2022-05-01T00:00:00"/>
    <x v="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d v="2022-05-01T00:00:00"/>
    <x v="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d v="2022-05-01T00:00:00"/>
    <x v="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d v="2022-05-01T00:00:00"/>
    <x v="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d v="2022-05-01T00:00:00"/>
    <x v="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d v="2022-05-01T00:00:00"/>
    <x v="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d v="2022-05-01T00:00:00"/>
    <x v="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n v="18"/>
    <d v="2022-05-01T00:00:00"/>
    <x v="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d v="2022-05-01T00:00:00"/>
    <x v="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d v="2022-05-01T00:00:00"/>
    <x v="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d v="2022-05-01T00:00:00"/>
    <x v="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d v="2022-05-01T00:00:00"/>
    <x v="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d v="2022-05-01T00:00:00"/>
    <x v="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d v="2022-05-01T00:00:00"/>
    <x v="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d v="2022-05-01T00:00:00"/>
    <x v="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d v="2022-05-01T00:00:00"/>
    <x v="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d v="2022-05-01T00:00:00"/>
    <x v="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d v="2022-05-01T00:00:00"/>
    <x v="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d v="2022-05-01T00:00:00"/>
    <x v="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d v="2022-05-01T00:00:00"/>
    <x v="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d v="2022-05-01T00:00:00"/>
    <x v="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d v="2022-05-01T00:00:00"/>
    <x v="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d v="2022-05-01T00:00:00"/>
    <x v="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d v="2022-05-01T00:00:00"/>
    <x v="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d v="2022-05-01T00:00:00"/>
    <x v="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d v="2022-05-01T00:00:00"/>
    <x v="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d v="2022-05-01T00:00:00"/>
    <x v="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d v="2022-05-01T00:00:00"/>
    <x v="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n v="32"/>
    <d v="2022-05-01T00:00:00"/>
    <x v="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d v="2022-05-01T00:00:00"/>
    <x v="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d v="2022-05-01T00:00:00"/>
    <x v="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d v="2022-05-01T00:00:00"/>
    <x v="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d v="2022-05-01T00:00:00"/>
    <x v="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d v="2022-05-01T00:00:00"/>
    <x v="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d v="2022-05-01T00:00:00"/>
    <x v="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d v="2022-05-01T00:00:00"/>
    <x v="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d v="2022-05-01T00:00:00"/>
    <x v="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d v="2022-05-01T00:00:00"/>
    <x v="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d v="2022-05-01T00:00:00"/>
    <x v="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d v="2022-05-01T00:00:00"/>
    <x v="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d v="2022-05-01T00:00:00"/>
    <x v="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d v="2022-05-01T00:00:00"/>
    <x v="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n v="21"/>
    <d v="2022-05-01T00:00:00"/>
    <x v="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d v="2022-05-01T00:00:00"/>
    <x v="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d v="2022-05-01T00:00:00"/>
    <x v="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n v="28"/>
    <d v="2022-05-01T00:00:00"/>
    <x v="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n v="27"/>
    <d v="2022-05-01T00:00:00"/>
    <x v="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d v="2022-05-01T00:00:00"/>
    <x v="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d v="2022-05-01T00:00:00"/>
    <x v="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d v="2022-05-01T00:00:00"/>
    <x v="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n v="49"/>
    <d v="2022-05-01T00:00:00"/>
    <x v="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d v="2022-05-01T00:00:00"/>
    <x v="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d v="2022-05-01T00:00:00"/>
    <x v="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d v="2022-05-01T00:00:00"/>
    <x v="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d v="2022-05-01T00:00:00"/>
    <x v="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d v="2022-05-01T00:00:00"/>
    <x v="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n v="51"/>
    <d v="2022-05-01T00:00:00"/>
    <x v="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d v="2022-05-01T00:00:00"/>
    <x v="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d v="2022-05-01T00:00:00"/>
    <x v="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d v="2022-05-01T00:00:00"/>
    <x v="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d v="2022-05-01T00:00:00"/>
    <x v="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n v="42"/>
    <d v="2022-05-01T00:00:00"/>
    <x v="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d v="2022-05-01T00:00:00"/>
    <x v="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d v="2022-05-01T00:00:00"/>
    <x v="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d v="2022-05-01T00:00:00"/>
    <x v="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d v="2022-05-01T00:00:00"/>
    <x v="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d v="2022-05-01T00:00:00"/>
    <x v="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n v="36"/>
    <d v="2022-05-01T00:00:00"/>
    <x v="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n v="50"/>
    <d v="2022-05-01T00:00:00"/>
    <x v="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d v="2022-05-01T00:00:00"/>
    <x v="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d v="2022-05-01T00:00:00"/>
    <x v="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d v="2022-05-01T00:00:00"/>
    <x v="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d v="2022-05-01T00:00:00"/>
    <x v="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d v="2022-05-01T00:00:00"/>
    <x v="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n v="46"/>
    <d v="2022-05-01T00:00:00"/>
    <x v="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d v="2022-05-01T00:00:00"/>
    <x v="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d v="2022-05-01T00:00:00"/>
    <x v="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d v="2022-05-01T00:00:00"/>
    <x v="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d v="2022-05-01T00:00:00"/>
    <x v="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d v="2022-05-01T00:00:00"/>
    <x v="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d v="2022-05-01T00:00:00"/>
    <x v="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n v="35"/>
    <d v="2022-05-01T00:00:00"/>
    <x v="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d v="2022-05-01T00:00:00"/>
    <x v="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d v="2022-05-01T00:00:00"/>
    <x v="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n v="40"/>
    <d v="2022-05-01T00:00:00"/>
    <x v="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d v="2022-05-01T00:00:00"/>
    <x v="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d v="2022-05-01T00:00:00"/>
    <x v="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d v="2022-05-01T00:00:00"/>
    <x v="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n v="36"/>
    <d v="2022-05-01T00:00:00"/>
    <x v="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d v="2022-05-01T00:00:00"/>
    <x v="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d v="2022-05-01T00:00:00"/>
    <x v="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d v="2022-05-01T00:00:00"/>
    <x v="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d v="2022-05-01T00:00:00"/>
    <x v="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d v="2022-05-01T00:00:00"/>
    <x v="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d v="2022-05-01T00:00:00"/>
    <x v="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d v="2022-05-01T00:00:00"/>
    <x v="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d v="2022-05-01T00:00:00"/>
    <x v="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d v="2022-05-01T00:00:00"/>
    <x v="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d v="2022-05-01T00:00:00"/>
    <x v="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d v="2022-05-01T00:00:00"/>
    <x v="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d v="2022-05-01T00:00:00"/>
    <x v="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d v="2022-05-01T00:00:00"/>
    <x v="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d v="2022-05-01T00:00:00"/>
    <x v="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d v="2022-05-01T00:00:00"/>
    <x v="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d v="2022-05-01T00:00:00"/>
    <x v="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d v="2022-05-01T00:00:00"/>
    <x v="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d v="2022-05-01T00:00:00"/>
    <x v="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d v="2022-05-01T00:00:00"/>
    <x v="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n v="30"/>
    <d v="2022-05-01T00:00:00"/>
    <x v="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d v="2022-05-01T00:00:00"/>
    <x v="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d v="2022-05-01T00:00:00"/>
    <x v="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d v="2022-05-01T00:00:00"/>
    <x v="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d v="2022-05-01T00:00:00"/>
    <x v="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d v="2022-05-01T00:00:00"/>
    <x v="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d v="2022-05-01T00:00:00"/>
    <x v="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d v="2022-05-01T00:00:00"/>
    <x v="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d v="2022-05-01T00:00:00"/>
    <x v="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d v="2022-05-01T00:00:00"/>
    <x v="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d v="2022-05-01T00:00:00"/>
    <x v="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d v="2022-05-01T00:00:00"/>
    <x v="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d v="2022-05-01T00:00:00"/>
    <x v="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d v="2022-05-01T00:00:00"/>
    <x v="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d v="2022-05-01T00:00:00"/>
    <x v="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d v="2022-05-01T00:00:00"/>
    <x v="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d v="2022-05-01T00:00:00"/>
    <x v="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d v="2022-05-01T00:00:00"/>
    <x v="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d v="2022-05-01T00:00:00"/>
    <x v="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d v="2022-05-01T00:00:00"/>
    <x v="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d v="2022-05-01T00:00:00"/>
    <x v="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d v="2022-05-01T00:00:00"/>
    <x v="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d v="2022-05-01T00:00:00"/>
    <x v="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d v="2022-05-01T00:00:00"/>
    <x v="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d v="2022-05-01T00:00:00"/>
    <x v="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d v="2022-05-01T00:00:00"/>
    <x v="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d v="2022-05-01T00:00:00"/>
    <x v="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d v="2022-05-01T00:00:00"/>
    <x v="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d v="2022-05-01T00:00:00"/>
    <x v="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d v="2022-05-01T00:00:00"/>
    <x v="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d v="2022-05-01T00:00:00"/>
    <x v="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d v="2022-05-01T00:00:00"/>
    <x v="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d v="2022-05-01T00:00:00"/>
    <x v="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d v="2022-05-01T00:00:00"/>
    <x v="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d v="2022-05-01T00:00:00"/>
    <x v="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d v="2022-05-01T00:00:00"/>
    <x v="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d v="2022-05-01T00:00:00"/>
    <x v="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d v="2022-05-01T00:00:00"/>
    <x v="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d v="2022-05-01T00:00:00"/>
    <x v="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d v="2022-05-01T00:00:00"/>
    <x v="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d v="2022-05-01T00:00:00"/>
    <x v="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n v="24"/>
    <d v="2022-05-01T00:00:00"/>
    <x v="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d v="2022-05-01T00:00:00"/>
    <x v="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d v="2022-05-01T00:00:00"/>
    <x v="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n v="40"/>
    <d v="2022-05-01T00:00:00"/>
    <x v="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d v="2022-05-01T00:00:00"/>
    <x v="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d v="2022-05-01T00:00:00"/>
    <x v="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d v="2022-05-01T00:00:00"/>
    <x v="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d v="2022-05-01T00:00:00"/>
    <x v="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d v="2022-05-01T00:00:00"/>
    <x v="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d v="2022-05-01T00:00:00"/>
    <x v="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d v="2022-05-01T00:00:00"/>
    <x v="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d v="2022-05-01T00:00:00"/>
    <x v="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d v="2022-05-01T00:00:00"/>
    <x v="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d v="2022-05-01T00:00:00"/>
    <x v="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d v="2022-05-01T00:00:00"/>
    <x v="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d v="2022-05-01T00:00:00"/>
    <x v="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d v="2022-05-01T00:00:00"/>
    <x v="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d v="2022-05-01T00:00:00"/>
    <x v="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d v="2022-05-01T00:00:00"/>
    <x v="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d v="2022-05-01T00:00:00"/>
    <x v="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d v="2022-05-01T00:00:00"/>
    <x v="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d v="2022-05-01T00:00:00"/>
    <x v="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n v="39"/>
    <d v="2022-05-01T00:00:00"/>
    <x v="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d v="2022-05-01T00:00:00"/>
    <x v="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d v="2022-05-01T00:00:00"/>
    <x v="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d v="2022-05-01T00:00:00"/>
    <x v="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d v="2022-05-01T00:00:00"/>
    <x v="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d v="2022-05-01T00:00:00"/>
    <x v="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d v="2022-05-01T00:00:00"/>
    <x v="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d v="2022-05-01T00:00:00"/>
    <x v="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d v="2022-05-01T00:00:00"/>
    <x v="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d v="2022-05-01T00:00:00"/>
    <x v="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d v="2022-05-01T00:00:00"/>
    <x v="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d v="2022-05-01T00:00:00"/>
    <x v="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d v="2022-05-01T00:00:00"/>
    <x v="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n v="24"/>
    <d v="2022-05-01T00:00:00"/>
    <x v="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d v="2022-05-01T00:00:00"/>
    <x v="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d v="2022-05-01T00:00:00"/>
    <x v="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d v="2022-05-01T00:00:00"/>
    <x v="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d v="2022-05-01T00:00:00"/>
    <x v="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n v="38"/>
    <d v="2022-05-01T00:00:00"/>
    <x v="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d v="2022-05-01T00:00:00"/>
    <x v="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d v="2022-05-01T00:00:00"/>
    <x v="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n v="75"/>
    <d v="2022-05-01T00:00:00"/>
    <x v="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d v="2022-05-01T00:00:00"/>
    <x v="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d v="2022-05-01T00:00:00"/>
    <x v="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d v="2022-05-01T00:00:00"/>
    <x v="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d v="2022-05-01T00:00:00"/>
    <x v="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d v="2022-05-01T00:00:00"/>
    <x v="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d v="2022-05-01T00:00:00"/>
    <x v="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d v="2022-05-01T00:00:00"/>
    <x v="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d v="2022-05-01T00:00:00"/>
    <x v="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n v="65"/>
    <d v="2022-05-01T00:00:00"/>
    <x v="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n v="22"/>
    <d v="2022-05-01T00:00:00"/>
    <x v="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d v="2022-05-01T00:00:00"/>
    <x v="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d v="2022-05-01T00:00:00"/>
    <x v="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d v="2022-05-01T00:00:00"/>
    <x v="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d v="2022-05-01T00:00:00"/>
    <x v="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n v="50"/>
    <d v="2022-05-01T00:00:00"/>
    <x v="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d v="2022-05-01T00:00:00"/>
    <x v="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d v="2022-05-01T00:00:00"/>
    <x v="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d v="2022-05-01T00:00:00"/>
    <x v="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d v="2022-05-01T00:00:00"/>
    <x v="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d v="2022-05-01T00:00:00"/>
    <x v="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n v="42"/>
    <d v="2022-05-01T00:00:00"/>
    <x v="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d v="2022-05-01T00:00:00"/>
    <x v="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d v="2022-05-01T00:00:00"/>
    <x v="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n v="22"/>
    <d v="2022-05-01T00:00:00"/>
    <x v="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d v="2022-05-01T00:00:00"/>
    <x v="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d v="2022-05-01T00:00:00"/>
    <x v="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d v="2022-05-01T00:00:00"/>
    <x v="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d v="2022-05-01T00:00:00"/>
    <x v="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d v="2022-05-01T00:00:00"/>
    <x v="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n v="67"/>
    <d v="2022-05-01T00:00:00"/>
    <x v="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d v="2022-05-01T00:00:00"/>
    <x v="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d v="2022-05-01T00:00:00"/>
    <x v="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d v="2022-05-01T00:00:00"/>
    <x v="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d v="2022-05-01T00:00:00"/>
    <x v="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d v="2022-05-01T00:00:00"/>
    <x v="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d v="2022-05-01T00:00:00"/>
    <x v="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d v="2022-05-01T00:00:00"/>
    <x v="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d v="2022-05-01T00:00:00"/>
    <x v="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d v="2022-05-01T00:00:00"/>
    <x v="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n v="43"/>
    <d v="2022-05-01T00:00:00"/>
    <x v="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d v="2022-05-01T00:00:00"/>
    <x v="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d v="2022-05-01T00:00:00"/>
    <x v="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d v="2022-05-01T00:00:00"/>
    <x v="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d v="2022-05-01T00:00:00"/>
    <x v="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d v="2022-05-01T00:00:00"/>
    <x v="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d v="2022-05-01T00:00:00"/>
    <x v="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d v="2022-05-01T00:00:00"/>
    <x v="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d v="2022-05-01T00:00:00"/>
    <x v="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d v="2022-05-01T00:00:00"/>
    <x v="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d v="2022-05-01T00:00:00"/>
    <x v="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d v="2022-05-01T00:00:00"/>
    <x v="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d v="2022-05-01T00:00:00"/>
    <x v="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d v="2022-05-01T00:00:00"/>
    <x v="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d v="2022-05-01T00:00:00"/>
    <x v="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d v="2022-05-01T00:00:00"/>
    <x v="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d v="2022-05-01T00:00:00"/>
    <x v="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d v="2022-05-01T00:00:00"/>
    <x v="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d v="2022-05-01T00:00:00"/>
    <x v="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d v="2022-05-01T00:00:00"/>
    <x v="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d v="2022-05-01T00:00:00"/>
    <x v="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d v="2022-05-01T00:00:00"/>
    <x v="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d v="2022-05-01T00:00:00"/>
    <x v="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d v="2022-05-01T00:00:00"/>
    <x v="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d v="2022-05-01T00:00:00"/>
    <x v="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d v="2022-05-01T00:00:00"/>
    <x v="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d v="2022-05-01T00:00:00"/>
    <x v="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d v="2022-05-01T00:00:00"/>
    <x v="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n v="68"/>
    <d v="2022-05-01T00:00:00"/>
    <x v="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d v="2022-05-01T00:00:00"/>
    <x v="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d v="2022-05-01T00:00:00"/>
    <x v="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d v="2022-05-01T00:00:00"/>
    <x v="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d v="2022-05-01T00:00:00"/>
    <x v="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d v="2022-05-01T00:00:00"/>
    <x v="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d v="2022-05-01T00:00:00"/>
    <x v="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d v="2022-05-01T00:00:00"/>
    <x v="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d v="2022-05-01T00:00:00"/>
    <x v="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d v="2022-05-01T00:00:00"/>
    <x v="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d v="2022-05-01T00:00:00"/>
    <x v="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d v="2022-05-01T00:00:00"/>
    <x v="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d v="2022-05-01T00:00:00"/>
    <x v="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d v="2022-05-01T00:00:00"/>
    <x v="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n v="41"/>
    <d v="2022-05-01T00:00:00"/>
    <x v="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d v="2022-05-01T00:00:00"/>
    <x v="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d v="2022-05-01T00:00:00"/>
    <x v="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d v="2022-05-01T00:00:00"/>
    <x v="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d v="2022-05-01T00:00:00"/>
    <x v="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d v="2022-05-01T00:00:00"/>
    <x v="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d v="2022-05-01T00:00:00"/>
    <x v="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d v="2022-05-01T00:00:00"/>
    <x v="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d v="2022-05-01T00:00:00"/>
    <x v="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d v="2022-05-01T00:00:00"/>
    <x v="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d v="2022-05-01T00:00:00"/>
    <x v="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d v="2022-05-01T00:00:00"/>
    <x v="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d v="2022-05-01T00:00:00"/>
    <x v="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d v="2022-05-01T00:00:00"/>
    <x v="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d v="2022-05-01T00:00:00"/>
    <x v="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d v="2022-05-01T00:00:00"/>
    <x v="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d v="2022-05-01T00:00:00"/>
    <x v="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n v="49"/>
    <d v="2022-05-01T00:00:00"/>
    <x v="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d v="2022-05-01T00:00:00"/>
    <x v="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d v="2022-05-01T00:00:00"/>
    <x v="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d v="2022-05-01T00:00:00"/>
    <x v="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d v="2022-05-01T00:00:00"/>
    <x v="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d v="2022-05-01T00:00:00"/>
    <x v="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d v="2022-05-01T00:00:00"/>
    <x v="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d v="2022-05-01T00:00:00"/>
    <x v="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d v="2022-05-01T00:00:00"/>
    <x v="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d v="2022-05-01T00:00:00"/>
    <x v="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n v="48"/>
    <d v="2022-05-01T00:00:00"/>
    <x v="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d v="2022-05-01T00:00:00"/>
    <x v="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d v="2022-05-01T00:00:00"/>
    <x v="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d v="2022-05-01T00:00:00"/>
    <x v="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d v="2022-05-01T00:00:00"/>
    <x v="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d v="2022-05-01T00:00:00"/>
    <x v="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d v="2022-05-01T00:00:00"/>
    <x v="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d v="2022-05-01T00:00:00"/>
    <x v="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d v="2022-05-01T00:00:00"/>
    <x v="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d v="2022-05-01T00:00:00"/>
    <x v="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d v="2022-05-01T00:00:00"/>
    <x v="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d v="2022-05-01T00:00:00"/>
    <x v="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d v="2022-05-01T00:00:00"/>
    <x v="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d v="2022-05-01T00:00:00"/>
    <x v="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d v="2022-05-01T00:00:00"/>
    <x v="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d v="2022-05-01T00:00:00"/>
    <x v="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d v="2022-05-01T00:00:00"/>
    <x v="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d v="2022-05-01T00:00:00"/>
    <x v="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d v="2022-05-01T00:00:00"/>
    <x v="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d v="2022-05-01T00:00:00"/>
    <x v="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d v="2022-05-01T00:00:00"/>
    <x v="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n v="45"/>
    <d v="2022-05-01T00:00:00"/>
    <x v="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d v="2022-05-01T00:00:00"/>
    <x v="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d v="2022-05-01T00:00:00"/>
    <x v="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d v="2022-05-01T00:00:00"/>
    <x v="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d v="2022-05-01T00:00:00"/>
    <x v="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d v="2022-05-01T00:00:00"/>
    <x v="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d v="2022-05-01T00:00:00"/>
    <x v="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d v="2022-05-01T00:00:00"/>
    <x v="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d v="2022-05-01T00:00:00"/>
    <x v="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d v="2022-05-01T00:00:00"/>
    <x v="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d v="2022-05-01T00:00:00"/>
    <x v="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d v="2022-05-01T00:00:00"/>
    <x v="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d v="2022-05-01T00:00:00"/>
    <x v="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d v="2022-05-01T00:00:00"/>
    <x v="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d v="2022-05-01T00:00:00"/>
    <x v="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d v="2022-05-01T00:00:00"/>
    <x v="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d v="2022-05-01T00:00:00"/>
    <x v="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d v="2022-05-01T00:00:00"/>
    <x v="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d v="2022-05-01T00:00:00"/>
    <x v="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d v="2022-05-01T00:00:00"/>
    <x v="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d v="2022-05-01T00:00:00"/>
    <x v="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d v="2022-05-01T00:00:00"/>
    <x v="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d v="2022-05-01T00:00:00"/>
    <x v="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d v="2022-05-01T00:00:00"/>
    <x v="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d v="2022-05-01T00:00:00"/>
    <x v="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n v="32"/>
    <d v="2022-05-01T00:00:00"/>
    <x v="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d v="2022-05-01T00:00:00"/>
    <x v="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d v="2022-05-01T00:00:00"/>
    <x v="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n v="38"/>
    <d v="2022-05-01T00:00:00"/>
    <x v="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d v="2022-05-01T00:00:00"/>
    <x v="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d v="2022-05-01T00:00:00"/>
    <x v="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d v="2022-05-01T00:00:00"/>
    <x v="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d v="2022-05-01T00:00:00"/>
    <x v="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d v="2022-05-01T00:00:00"/>
    <x v="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d v="2022-05-01T00:00:00"/>
    <x v="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d v="2022-05-01T00:00:00"/>
    <x v="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n v="48"/>
    <d v="2022-05-01T00:00:00"/>
    <x v="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d v="2022-05-01T00:00:00"/>
    <x v="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d v="2022-05-01T00:00:00"/>
    <x v="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d v="2022-05-01T00:00:00"/>
    <x v="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d v="2022-05-01T00:00:00"/>
    <x v="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d v="2022-05-01T00:00:00"/>
    <x v="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d v="2022-05-01T00:00:00"/>
    <x v="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d v="2022-05-01T00:00:00"/>
    <x v="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n v="20"/>
    <d v="2022-05-01T00:00:00"/>
    <x v="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d v="2022-05-01T00:00:00"/>
    <x v="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d v="2022-05-01T00:00:00"/>
    <x v="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d v="2022-05-01T00:00:00"/>
    <x v="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d v="2022-05-01T00:00:00"/>
    <x v="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n v="47"/>
    <d v="2022-05-01T00:00:00"/>
    <x v="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d v="2022-05-01T00:00:00"/>
    <x v="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d v="2022-05-01T00:00:00"/>
    <x v="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n v="68"/>
    <d v="2022-05-01T00:00:00"/>
    <x v="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d v="2022-05-01T00:00:00"/>
    <x v="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d v="2022-05-01T00:00:00"/>
    <x v="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d v="2022-05-01T00:00:00"/>
    <x v="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d v="2022-05-01T00:00:00"/>
    <x v="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d v="2022-05-01T00:00:00"/>
    <x v="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d v="2022-05-01T00:00:00"/>
    <x v="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d v="2022-05-01T00:00:00"/>
    <x v="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d v="2022-05-01T00:00:00"/>
    <x v="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d v="2022-05-01T00:00:00"/>
    <x v="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d v="2022-05-01T00:00:00"/>
    <x v="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n v="43"/>
    <d v="2022-05-01T00:00:00"/>
    <x v="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d v="2022-05-01T00:00:00"/>
    <x v="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d v="2022-05-01T00:00:00"/>
    <x v="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d v="2022-05-01T00:00:00"/>
    <x v="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d v="2022-05-01T00:00:00"/>
    <x v="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d v="2022-05-01T00:00:00"/>
    <x v="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d v="2022-05-01T00:00:00"/>
    <x v="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d v="2022-05-01T00:00:00"/>
    <x v="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d v="2022-05-01T00:00:00"/>
    <x v="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d v="2022-05-01T00:00:00"/>
    <x v="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d v="2022-05-01T00:00:00"/>
    <x v="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d v="2022-05-01T00:00:00"/>
    <x v="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d v="2022-05-01T00:00:00"/>
    <x v="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d v="2022-05-01T00:00:00"/>
    <x v="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d v="2022-05-01T00:00:00"/>
    <x v="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d v="2022-05-01T00:00:00"/>
    <x v="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d v="2022-05-01T00:00:00"/>
    <x v="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d v="2022-05-01T00:00:00"/>
    <x v="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d v="2022-05-01T00:00:00"/>
    <x v="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d v="2022-05-01T00:00:00"/>
    <x v="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n v="21"/>
    <d v="2022-05-01T00:00:00"/>
    <x v="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d v="2022-05-01T00:00:00"/>
    <x v="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n v="65"/>
    <d v="2022-05-01T00:00:00"/>
    <x v="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d v="2022-05-01T00:00:00"/>
    <x v="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d v="2022-05-01T00:00:00"/>
    <x v="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d v="2022-05-01T00:00:00"/>
    <x v="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d v="2022-05-01T00:00:00"/>
    <x v="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d v="2022-05-01T00:00:00"/>
    <x v="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d v="2022-05-01T00:00:00"/>
    <x v="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n v="30"/>
    <d v="2022-05-01T00:00:00"/>
    <x v="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d v="2022-05-01T00:00:00"/>
    <x v="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d v="2022-05-01T00:00:00"/>
    <x v="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d v="2022-05-01T00:00:00"/>
    <x v="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d v="2022-05-01T00:00:00"/>
    <x v="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d v="2022-05-01T00:00:00"/>
    <x v="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d v="2022-05-01T00:00:00"/>
    <x v="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d v="2022-05-01T00:00:00"/>
    <x v="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d v="2022-05-01T00:00:00"/>
    <x v="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d v="2022-05-01T00:00:00"/>
    <x v="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d v="2022-05-01T00:00:00"/>
    <x v="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d v="2022-05-01T00:00:00"/>
    <x v="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d v="2022-05-01T00:00:00"/>
    <x v="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d v="2022-05-01T00:00:00"/>
    <x v="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d v="2022-05-01T00:00:00"/>
    <x v="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d v="2022-05-01T00:00:00"/>
    <x v="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d v="2022-05-01T00:00:00"/>
    <x v="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d v="2022-05-01T00:00:00"/>
    <x v="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n v="44"/>
    <d v="2022-05-01T00:00:00"/>
    <x v="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n v="50"/>
    <d v="2022-05-01T00:00:00"/>
    <x v="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d v="2022-05-01T00:00:00"/>
    <x v="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d v="2022-05-01T00:00:00"/>
    <x v="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d v="2022-05-01T00:00:00"/>
    <x v="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d v="2022-05-01T00:00:00"/>
    <x v="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d v="2022-05-01T00:00:00"/>
    <x v="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d v="2022-05-01T00:00:00"/>
    <x v="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d v="2022-05-01T00:00:00"/>
    <x v="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d v="2022-05-01T00:00:00"/>
    <x v="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d v="2022-05-01T00:00:00"/>
    <x v="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d v="2022-05-01T00:00:00"/>
    <x v="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d v="2022-05-01T00:00:00"/>
    <x v="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d v="2022-05-01T00:00:00"/>
    <x v="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d v="2022-05-01T00:00:00"/>
    <x v="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d v="2022-05-01T00:00:00"/>
    <x v="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d v="2022-05-01T00:00:00"/>
    <x v="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d v="2022-05-01T00:00:00"/>
    <x v="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d v="2022-05-01T00:00:00"/>
    <x v="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d v="2022-05-01T00:00:00"/>
    <x v="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d v="2022-05-01T00:00:00"/>
    <x v="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d v="2022-05-01T00:00:00"/>
    <x v="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d v="2022-05-01T00:00:00"/>
    <x v="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d v="2022-05-01T00:00:00"/>
    <x v="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d v="2022-05-01T00:00:00"/>
    <x v="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d v="2022-05-01T00:00:00"/>
    <x v="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d v="2022-05-01T00:00:00"/>
    <x v="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n v="53"/>
    <d v="2022-05-01T00:00:00"/>
    <x v="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d v="2022-05-01T00:00:00"/>
    <x v="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d v="2022-05-01T00:00:00"/>
    <x v="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d v="2022-05-01T00:00:00"/>
    <x v="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d v="2022-05-01T00:00:00"/>
    <x v="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d v="2022-05-01T00:00:00"/>
    <x v="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d v="2022-05-01T00:00:00"/>
    <x v="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d v="2022-05-01T00:00:00"/>
    <x v="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d v="2022-05-01T00:00:00"/>
    <x v="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n v="34"/>
    <d v="2022-05-01T00:00:00"/>
    <x v="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d v="2022-05-01T00:00:00"/>
    <x v="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d v="2022-05-01T00:00:00"/>
    <x v="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d v="2022-05-01T00:00:00"/>
    <x v="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d v="2022-05-01T00:00:00"/>
    <x v="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d v="2022-05-01T00:00:00"/>
    <x v="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d v="2022-05-01T00:00:00"/>
    <x v="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d v="2022-05-01T00:00:00"/>
    <x v="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d v="2022-05-01T00:00:00"/>
    <x v="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d v="2022-05-01T00:00:00"/>
    <x v="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d v="2022-05-01T00:00:00"/>
    <x v="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n v="35"/>
    <d v="2022-05-01T00:00:00"/>
    <x v="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d v="2022-05-01T00:00:00"/>
    <x v="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n v="39"/>
    <d v="2022-05-01T00:00:00"/>
    <x v="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d v="2022-05-01T00:00:00"/>
    <x v="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d v="2022-05-01T00:00:00"/>
    <x v="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d v="2022-05-01T00:00:00"/>
    <x v="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d v="2022-05-01T00:00:00"/>
    <x v="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d v="2022-05-01T00:00:00"/>
    <x v="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d v="2022-05-01T00:00:00"/>
    <x v="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d v="2022-05-01T00:00:00"/>
    <x v="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n v="47"/>
    <d v="2022-05-01T00:00:00"/>
    <x v="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d v="2022-05-01T00:00:00"/>
    <x v="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d v="2022-05-01T00:00:00"/>
    <x v="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d v="2022-05-01T00:00:00"/>
    <x v="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d v="2022-05-01T00:00:00"/>
    <x v="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d v="2022-05-01T00:00:00"/>
    <x v="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d v="2022-05-01T00:00:00"/>
    <x v="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d v="2022-05-01T00:00:00"/>
    <x v="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d v="2022-05-01T00:00:00"/>
    <x v="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d v="2022-05-01T00:00:00"/>
    <x v="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d v="2022-05-01T00:00:00"/>
    <x v="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d v="2022-05-01T00:00:00"/>
    <x v="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d v="2022-05-01T00:00:00"/>
    <x v="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d v="2022-05-01T00:00:00"/>
    <x v="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d v="2022-05-01T00:00:00"/>
    <x v="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d v="2022-05-01T00:00:00"/>
    <x v="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d v="2022-05-01T00:00:00"/>
    <x v="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d v="2022-05-01T00:00:00"/>
    <x v="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d v="2022-05-01T00:00:00"/>
    <x v="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d v="2022-05-01T00:00:00"/>
    <x v="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d v="2022-05-01T00:00:00"/>
    <x v="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d v="2022-05-01T00:00:00"/>
    <x v="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d v="2022-05-01T00:00:00"/>
    <x v="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d v="2022-05-01T00:00:00"/>
    <x v="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d v="2022-05-01T00:00:00"/>
    <x v="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d v="2022-05-01T00:00:00"/>
    <x v="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d v="2022-05-01T00:00:00"/>
    <x v="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d v="2022-05-01T00:00:00"/>
    <x v="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n v="61"/>
    <d v="2022-05-01T00:00:00"/>
    <x v="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d v="2022-05-01T00:00:00"/>
    <x v="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d v="2022-05-01T00:00:00"/>
    <x v="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d v="2022-06-12T00:00:00"/>
    <x v="2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n v="26"/>
    <d v="2022-06-12T00:00:00"/>
    <x v="2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d v="2022-06-12T00:00:00"/>
    <x v="2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d v="2022-06-12T00:00:00"/>
    <x v="2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d v="2022-06-12T00:00:00"/>
    <x v="2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d v="2022-06-12T00:00:00"/>
    <x v="2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d v="2022-06-12T00:00:00"/>
    <x v="2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d v="2022-06-12T00:00:00"/>
    <x v="2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d v="2022-06-12T00:00:00"/>
    <x v="2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d v="2022-06-12T00:00:00"/>
    <x v="2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d v="2022-06-12T00:00:00"/>
    <x v="2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d v="2022-06-12T00:00:00"/>
    <x v="2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d v="2022-06-12T00:00:00"/>
    <x v="2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d v="2022-06-12T00:00:00"/>
    <x v="2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d v="2022-06-12T00:00:00"/>
    <x v="2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n v="47"/>
    <d v="2022-06-12T00:00:00"/>
    <x v="2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d v="2022-06-12T00:00:00"/>
    <x v="2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n v="28"/>
    <d v="2022-06-12T00:00:00"/>
    <x v="2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d v="2022-06-12T00:00:00"/>
    <x v="2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d v="2022-06-12T00:00:00"/>
    <x v="2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d v="2022-06-12T00:00:00"/>
    <x v="2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d v="2022-06-12T00:00:00"/>
    <x v="2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d v="2022-06-12T00:00:00"/>
    <x v="2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d v="2022-06-12T00:00:00"/>
    <x v="2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d v="2022-06-12T00:00:00"/>
    <x v="2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d v="2022-06-12T00:00:00"/>
    <x v="2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n v="43"/>
    <d v="2022-06-12T00:00:00"/>
    <x v="2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d v="2022-06-12T00:00:00"/>
    <x v="2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d v="2022-06-12T00:00:00"/>
    <x v="2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n v="26"/>
    <d v="2022-06-12T00:00:00"/>
    <x v="2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d v="2022-06-12T00:00:00"/>
    <x v="2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d v="2022-06-12T00:00:00"/>
    <x v="2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d v="2022-06-12T00:00:00"/>
    <x v="2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d v="2022-06-12T00:00:00"/>
    <x v="2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n v="37"/>
    <d v="2022-06-12T00:00:00"/>
    <x v="2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d v="2022-06-12T00:00:00"/>
    <x v="2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d v="2022-06-12T00:00:00"/>
    <x v="2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d v="2022-06-12T00:00:00"/>
    <x v="2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d v="2022-06-12T00:00:00"/>
    <x v="2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d v="2022-06-12T00:00:00"/>
    <x v="2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d v="2022-06-12T00:00:00"/>
    <x v="2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d v="2022-06-12T00:00:00"/>
    <x v="2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d v="2022-06-12T00:00:00"/>
    <x v="2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d v="2022-06-12T00:00:00"/>
    <x v="2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n v="23"/>
    <d v="2022-06-12T00:00:00"/>
    <x v="2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d v="2022-06-12T00:00:00"/>
    <x v="2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d v="2022-06-12T00:00:00"/>
    <x v="2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d v="2022-06-12T00:00:00"/>
    <x v="2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n v="22"/>
    <d v="2022-06-12T00:00:00"/>
    <x v="2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d v="2022-06-12T00:00:00"/>
    <x v="2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d v="2022-06-12T00:00:00"/>
    <x v="2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d v="2022-06-12T00:00:00"/>
    <x v="2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n v="22"/>
    <d v="2022-06-12T00:00:00"/>
    <x v="2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d v="2022-06-12T00:00:00"/>
    <x v="2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d v="2022-06-12T00:00:00"/>
    <x v="2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d v="2022-06-12T00:00:00"/>
    <x v="2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d v="2022-06-12T00:00:00"/>
    <x v="2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d v="2022-06-12T00:00:00"/>
    <x v="2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d v="2022-06-12T00:00:00"/>
    <x v="2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d v="2022-06-12T00:00:00"/>
    <x v="2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d v="2022-06-12T00:00:00"/>
    <x v="2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d v="2022-06-12T00:00:00"/>
    <x v="2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d v="2022-06-12T00:00:00"/>
    <x v="2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d v="2022-06-12T00:00:00"/>
    <x v="2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d v="2022-06-12T00:00:00"/>
    <x v="2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d v="2022-06-12T00:00:00"/>
    <x v="2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d v="2022-06-12T00:00:00"/>
    <x v="2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d v="2022-06-12T00:00:00"/>
    <x v="2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d v="2022-06-12T00:00:00"/>
    <x v="2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d v="2022-06-12T00:00:00"/>
    <x v="2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d v="2022-06-12T00:00:00"/>
    <x v="2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d v="2022-06-12T00:00:00"/>
    <x v="2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d v="2022-06-12T00:00:00"/>
    <x v="2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d v="2022-06-12T00:00:00"/>
    <x v="2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d v="2022-06-12T00:00:00"/>
    <x v="2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d v="2022-06-12T00:00:00"/>
    <x v="2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n v="48"/>
    <d v="2022-06-12T00:00:00"/>
    <x v="2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n v="66"/>
    <d v="2022-06-12T00:00:00"/>
    <x v="2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n v="19"/>
    <d v="2022-06-12T00:00:00"/>
    <x v="2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n v="34"/>
    <d v="2022-06-12T00:00:00"/>
    <x v="2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d v="2022-06-12T00:00:00"/>
    <x v="2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d v="2022-06-12T00:00:00"/>
    <x v="2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d v="2022-06-12T00:00:00"/>
    <x v="2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d v="2022-06-12T00:00:00"/>
    <x v="2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d v="2022-06-12T00:00:00"/>
    <x v="2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d v="2022-06-12T00:00:00"/>
    <x v="2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d v="2022-06-12T00:00:00"/>
    <x v="2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d v="2022-06-12T00:00:00"/>
    <x v="2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d v="2022-06-12T00:00:00"/>
    <x v="2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d v="2022-06-12T00:00:00"/>
    <x v="2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n v="72"/>
    <d v="2022-06-12T00:00:00"/>
    <x v="2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d v="2022-06-12T00:00:00"/>
    <x v="2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d v="2022-06-12T00:00:00"/>
    <x v="2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d v="2022-06-12T00:00:00"/>
    <x v="2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d v="2022-06-12T00:00:00"/>
    <x v="2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d v="2022-06-12T00:00:00"/>
    <x v="2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d v="2022-06-12T00:00:00"/>
    <x v="2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d v="2022-06-12T00:00:00"/>
    <x v="2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d v="2022-06-12T00:00:00"/>
    <x v="2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d v="2022-06-12T00:00:00"/>
    <x v="2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d v="2022-06-12T00:00:00"/>
    <x v="2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n v="20"/>
    <d v="2022-06-12T00:00:00"/>
    <x v="2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d v="2022-06-12T00:00:00"/>
    <x v="2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d v="2022-06-12T00:00:00"/>
    <x v="2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d v="2022-06-12T00:00:00"/>
    <x v="2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d v="2022-06-12T00:00:00"/>
    <x v="2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d v="2022-06-12T00:00:00"/>
    <x v="2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d v="2022-06-12T00:00:00"/>
    <x v="2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d v="2022-06-12T00:00:00"/>
    <x v="2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d v="2022-06-12T00:00:00"/>
    <x v="2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d v="2022-06-12T00:00:00"/>
    <x v="2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d v="2022-06-12T00:00:00"/>
    <x v="2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d v="2022-06-12T00:00:00"/>
    <x v="2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d v="2022-06-12T00:00:00"/>
    <x v="2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d v="2022-06-12T00:00:00"/>
    <x v="2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d v="2022-06-12T00:00:00"/>
    <x v="2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d v="2022-06-12T00:00:00"/>
    <x v="2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d v="2022-06-12T00:00:00"/>
    <x v="2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n v="49"/>
    <d v="2022-06-12T00:00:00"/>
    <x v="2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d v="2022-06-12T00:00:00"/>
    <x v="2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d v="2022-06-12T00:00:00"/>
    <x v="2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d v="2022-06-12T00:00:00"/>
    <x v="2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d v="2022-06-12T00:00:00"/>
    <x v="2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n v="36"/>
    <d v="2022-06-12T00:00:00"/>
    <x v="2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d v="2022-06-12T00:00:00"/>
    <x v="2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d v="2022-06-12T00:00:00"/>
    <x v="2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d v="2022-06-12T00:00:00"/>
    <x v="2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d v="2022-06-12T00:00:00"/>
    <x v="2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d v="2022-06-12T00:00:00"/>
    <x v="2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d v="2022-06-12T00:00:00"/>
    <x v="2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d v="2022-06-12T00:00:00"/>
    <x v="2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d v="2022-06-12T00:00:00"/>
    <x v="2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d v="2022-06-12T00:00:00"/>
    <x v="2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d v="2022-06-12T00:00:00"/>
    <x v="2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d v="2022-06-12T00:00:00"/>
    <x v="2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n v="22"/>
    <d v="2022-06-12T00:00:00"/>
    <x v="2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d v="2022-06-12T00:00:00"/>
    <x v="2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n v="77"/>
    <d v="2022-06-12T00:00:00"/>
    <x v="2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d v="2022-06-12T00:00:00"/>
    <x v="2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d v="2022-06-12T00:00:00"/>
    <x v="2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d v="2022-06-12T00:00:00"/>
    <x v="2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d v="2022-06-12T00:00:00"/>
    <x v="2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d v="2022-06-12T00:00:00"/>
    <x v="2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d v="2022-06-12T00:00:00"/>
    <x v="2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d v="2022-06-12T00:00:00"/>
    <x v="2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d v="2022-06-12T00:00:00"/>
    <x v="2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d v="2022-06-12T00:00:00"/>
    <x v="2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d v="2022-06-12T00:00:00"/>
    <x v="2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d v="2022-06-12T00:00:00"/>
    <x v="2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d v="2022-06-12T00:00:00"/>
    <x v="2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d v="2022-06-12T00:00:00"/>
    <x v="2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d v="2022-06-12T00:00:00"/>
    <x v="2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d v="2022-06-12T00:00:00"/>
    <x v="2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d v="2022-06-12T00:00:00"/>
    <x v="2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d v="2022-06-12T00:00:00"/>
    <x v="2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n v="46"/>
    <d v="2022-06-12T00:00:00"/>
    <x v="2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d v="2022-06-12T00:00:00"/>
    <x v="2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d v="2022-06-12T00:00:00"/>
    <x v="2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d v="2022-06-12T00:00:00"/>
    <x v="2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d v="2022-06-12T00:00:00"/>
    <x v="2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d v="2022-06-12T00:00:00"/>
    <x v="2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d v="2022-06-12T00:00:00"/>
    <x v="2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d v="2022-06-12T00:00:00"/>
    <x v="2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n v="30"/>
    <d v="2022-06-12T00:00:00"/>
    <x v="2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d v="2022-06-12T00:00:00"/>
    <x v="2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n v="65"/>
    <d v="2022-06-12T00:00:00"/>
    <x v="2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d v="2022-06-12T00:00:00"/>
    <x v="2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d v="2022-06-12T00:00:00"/>
    <x v="2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d v="2022-06-12T00:00:00"/>
    <x v="2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d v="2022-06-12T00:00:00"/>
    <x v="2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d v="2022-06-12T00:00:00"/>
    <x v="2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d v="2022-06-12T00:00:00"/>
    <x v="2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d v="2022-06-12T00:00:00"/>
    <x v="2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d v="2022-06-12T00:00:00"/>
    <x v="2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n v="44"/>
    <d v="2022-06-12T00:00:00"/>
    <x v="2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d v="2022-06-12T00:00:00"/>
    <x v="2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n v="28"/>
    <d v="2022-06-12T00:00:00"/>
    <x v="2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d v="2022-06-12T00:00:00"/>
    <x v="2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d v="2022-06-12T00:00:00"/>
    <x v="2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d v="2022-06-12T00:00:00"/>
    <x v="2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n v="46"/>
    <d v="2022-06-12T00:00:00"/>
    <x v="2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d v="2022-06-12T00:00:00"/>
    <x v="2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d v="2022-06-12T00:00:00"/>
    <x v="2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d v="2022-06-12T00:00:00"/>
    <x v="2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d v="2022-06-12T00:00:00"/>
    <x v="2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d v="2022-06-12T00:00:00"/>
    <x v="2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d v="2022-06-12T00:00:00"/>
    <x v="2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d v="2022-06-12T00:00:00"/>
    <x v="2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d v="2022-06-12T00:00:00"/>
    <x v="2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d v="2022-06-12T00:00:00"/>
    <x v="2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d v="2022-06-12T00:00:00"/>
    <x v="2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d v="2022-06-12T00:00:00"/>
    <x v="2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d v="2022-06-12T00:00:00"/>
    <x v="2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d v="2022-06-12T00:00:00"/>
    <x v="2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d v="2022-06-12T00:00:00"/>
    <x v="2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d v="2022-06-12T00:00:00"/>
    <x v="2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d v="2022-06-12T00:00:00"/>
    <x v="2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d v="2022-06-12T00:00:00"/>
    <x v="2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d v="2022-06-12T00:00:00"/>
    <x v="2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d v="2022-06-12T00:00:00"/>
    <x v="2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d v="2022-06-12T00:00:00"/>
    <x v="2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d v="2022-06-12T00:00:00"/>
    <x v="2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d v="2022-06-12T00:00:00"/>
    <x v="2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d v="2022-06-12T00:00:00"/>
    <x v="2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d v="2022-06-12T00:00:00"/>
    <x v="2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d v="2022-06-12T00:00:00"/>
    <x v="2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d v="2022-06-12T00:00:00"/>
    <x v="2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n v="34"/>
    <d v="2022-06-12T00:00:00"/>
    <x v="2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d v="2022-06-12T00:00:00"/>
    <x v="2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d v="2022-06-12T00:00:00"/>
    <x v="2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n v="48"/>
    <d v="2022-06-12T00:00:00"/>
    <x v="2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d v="2022-06-12T00:00:00"/>
    <x v="2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d v="2022-06-12T00:00:00"/>
    <x v="2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n v="53"/>
    <d v="2022-06-12T00:00:00"/>
    <x v="2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d v="2022-06-12T00:00:00"/>
    <x v="2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d v="2022-06-12T00:00:00"/>
    <x v="2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d v="2022-06-12T00:00:00"/>
    <x v="2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d v="2022-06-12T00:00:00"/>
    <x v="2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d v="2022-06-12T00:00:00"/>
    <x v="2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d v="2022-06-12T00:00:00"/>
    <x v="2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n v="58"/>
    <d v="2022-06-12T00:00:00"/>
    <x v="2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n v="23"/>
    <d v="2022-06-12T00:00:00"/>
    <x v="2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d v="2022-06-12T00:00:00"/>
    <x v="2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n v="22"/>
    <d v="2022-06-12T00:00:00"/>
    <x v="2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d v="2022-06-12T00:00:00"/>
    <x v="2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d v="2022-06-12T00:00:00"/>
    <x v="2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d v="2022-06-12T00:00:00"/>
    <x v="2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d v="2022-06-12T00:00:00"/>
    <x v="2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d v="2022-06-12T00:00:00"/>
    <x v="2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d v="2022-06-12T00:00:00"/>
    <x v="2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n v="44"/>
    <d v="2022-06-12T00:00:00"/>
    <x v="2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d v="2022-06-12T00:00:00"/>
    <x v="2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d v="2022-06-12T00:00:00"/>
    <x v="2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d v="2022-06-12T00:00:00"/>
    <x v="2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d v="2022-06-12T00:00:00"/>
    <x v="2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d v="2022-06-12T00:00:00"/>
    <x v="2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d v="2022-06-12T00:00:00"/>
    <x v="2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d v="2022-06-12T00:00:00"/>
    <x v="2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n v="20"/>
    <d v="2022-06-12T00:00:00"/>
    <x v="2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d v="2022-06-12T00:00:00"/>
    <x v="2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d v="2022-06-12T00:00:00"/>
    <x v="2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d v="2022-06-12T00:00:00"/>
    <x v="2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d v="2022-06-12T00:00:00"/>
    <x v="2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d v="2022-06-12T00:00:00"/>
    <x v="2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d v="2022-06-12T00:00:00"/>
    <x v="2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d v="2022-06-12T00:00:00"/>
    <x v="2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d v="2022-06-12T00:00:00"/>
    <x v="2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d v="2022-06-12T00:00:00"/>
    <x v="2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d v="2022-06-12T00:00:00"/>
    <x v="2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d v="2022-06-12T00:00:00"/>
    <x v="2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d v="2022-06-12T00:00:00"/>
    <x v="2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d v="2022-06-12T00:00:00"/>
    <x v="2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d v="2022-06-12T00:00:00"/>
    <x v="2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d v="2022-06-12T00:00:00"/>
    <x v="2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n v="50"/>
    <d v="2022-06-12T00:00:00"/>
    <x v="2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d v="2022-06-12T00:00:00"/>
    <x v="2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d v="2022-06-12T00:00:00"/>
    <x v="2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d v="2022-06-12T00:00:00"/>
    <x v="2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d v="2022-06-12T00:00:00"/>
    <x v="2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d v="2022-06-12T00:00:00"/>
    <x v="2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d v="2022-06-12T00:00:00"/>
    <x v="2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d v="2022-06-12T00:00:00"/>
    <x v="2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d v="2022-06-12T00:00:00"/>
    <x v="2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d v="2022-06-12T00:00:00"/>
    <x v="2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d v="2022-06-12T00:00:00"/>
    <x v="2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d v="2022-06-12T00:00:00"/>
    <x v="2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d v="2022-06-12T00:00:00"/>
    <x v="2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d v="2022-06-12T00:00:00"/>
    <x v="2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d v="2022-06-12T00:00:00"/>
    <x v="2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d v="2022-06-12T00:00:00"/>
    <x v="2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d v="2022-06-12T00:00:00"/>
    <x v="2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d v="2022-06-12T00:00:00"/>
    <x v="2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d v="2022-06-12T00:00:00"/>
    <x v="2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d v="2022-06-12T00:00:00"/>
    <x v="2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d v="2022-06-12T00:00:00"/>
    <x v="2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d v="2022-06-12T00:00:00"/>
    <x v="2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d v="2022-06-12T00:00:00"/>
    <x v="2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d v="2022-06-12T00:00:00"/>
    <x v="2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d v="2022-06-12T00:00:00"/>
    <x v="2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d v="2022-06-12T00:00:00"/>
    <x v="2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d v="2022-06-12T00:00:00"/>
    <x v="2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d v="2022-06-12T00:00:00"/>
    <x v="2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d v="2022-06-12T00:00:00"/>
    <x v="2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d v="2022-06-12T00:00:00"/>
    <x v="2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d v="2022-06-12T00:00:00"/>
    <x v="2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n v="36"/>
    <d v="2022-06-12T00:00:00"/>
    <x v="2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d v="2022-06-12T00:00:00"/>
    <x v="2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d v="2022-06-12T00:00:00"/>
    <x v="2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d v="2022-06-12T00:00:00"/>
    <x v="2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d v="2022-06-12T00:00:00"/>
    <x v="2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d v="2022-06-12T00:00:00"/>
    <x v="2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d v="2022-06-12T00:00:00"/>
    <x v="2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d v="2022-06-12T00:00:00"/>
    <x v="2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d v="2022-06-12T00:00:00"/>
    <x v="2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d v="2022-06-12T00:00:00"/>
    <x v="2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d v="2022-06-12T00:00:00"/>
    <x v="2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d v="2022-06-12T00:00:00"/>
    <x v="2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d v="2022-06-12T00:00:00"/>
    <x v="2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d v="2022-06-12T00:00:00"/>
    <x v="2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d v="2022-06-12T00:00:00"/>
    <x v="2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d v="2022-06-12T00:00:00"/>
    <x v="2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d v="2022-06-12T00:00:00"/>
    <x v="2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d v="2022-06-12T00:00:00"/>
    <x v="2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d v="2022-06-12T00:00:00"/>
    <x v="2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n v="50"/>
    <d v="2022-06-12T00:00:00"/>
    <x v="2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d v="2022-06-12T00:00:00"/>
    <x v="2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d v="2022-06-12T00:00:00"/>
    <x v="2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d v="2022-06-12T00:00:00"/>
    <x v="2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d v="2022-06-12T00:00:00"/>
    <x v="2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d v="2022-06-12T00:00:00"/>
    <x v="2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d v="2022-06-12T00:00:00"/>
    <x v="2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d v="2022-06-12T00:00:00"/>
    <x v="2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d v="2022-06-12T00:00:00"/>
    <x v="2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d v="2022-06-12T00:00:00"/>
    <x v="2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d v="2022-06-12T00:00:00"/>
    <x v="2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d v="2022-06-12T00:00:00"/>
    <x v="2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d v="2022-06-12T00:00:00"/>
    <x v="2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d v="2022-06-12T00:00:00"/>
    <x v="2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d v="2022-06-12T00:00:00"/>
    <x v="2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d v="2022-06-12T00:00:00"/>
    <x v="2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d v="2022-06-12T00:00:00"/>
    <x v="2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d v="2022-06-12T00:00:00"/>
    <x v="2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d v="2022-06-12T00:00:00"/>
    <x v="2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d v="2022-06-12T00:00:00"/>
    <x v="2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d v="2022-06-12T00:00:00"/>
    <x v="2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d v="2022-06-12T00:00:00"/>
    <x v="2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d v="2022-06-12T00:00:00"/>
    <x v="2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d v="2022-06-12T00:00:00"/>
    <x v="2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n v="27"/>
    <d v="2022-06-12T00:00:00"/>
    <x v="2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d v="2022-06-12T00:00:00"/>
    <x v="2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d v="2022-06-12T00:00:00"/>
    <x v="2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d v="2022-06-12T00:00:00"/>
    <x v="2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n v="47"/>
    <d v="2022-06-12T00:00:00"/>
    <x v="2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d v="2022-06-12T00:00:00"/>
    <x v="2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d v="2022-06-12T00:00:00"/>
    <x v="2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d v="2022-06-12T00:00:00"/>
    <x v="2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d v="2022-06-12T00:00:00"/>
    <x v="2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d v="2022-06-12T00:00:00"/>
    <x v="2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d v="2022-06-12T00:00:00"/>
    <x v="2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d v="2022-06-12T00:00:00"/>
    <x v="2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d v="2022-06-12T00:00:00"/>
    <x v="2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d v="2022-06-12T00:00:00"/>
    <x v="2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d v="2022-06-12T00:00:00"/>
    <x v="2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d v="2022-06-12T00:00:00"/>
    <x v="2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d v="2022-06-12T00:00:00"/>
    <x v="2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d v="2022-06-12T00:00:00"/>
    <x v="2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d v="2022-06-12T00:00:00"/>
    <x v="2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d v="2022-06-12T00:00:00"/>
    <x v="2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d v="2022-06-12T00:00:00"/>
    <x v="2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d v="2022-06-12T00:00:00"/>
    <x v="2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d v="2022-06-12T00:00:00"/>
    <x v="2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n v="24"/>
    <d v="2022-06-12T00:00:00"/>
    <x v="2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d v="2022-06-12T00:00:00"/>
    <x v="2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d v="2022-06-12T00:00:00"/>
    <x v="2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d v="2022-06-12T00:00:00"/>
    <x v="2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d v="2022-06-12T00:00:00"/>
    <x v="2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d v="2022-06-12T00:00:00"/>
    <x v="2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d v="2022-06-12T00:00:00"/>
    <x v="2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d v="2022-06-12T00:00:00"/>
    <x v="2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d v="2022-06-12T00:00:00"/>
    <x v="2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d v="2022-06-12T00:00:00"/>
    <x v="2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d v="2022-06-12T00:00:00"/>
    <x v="2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d v="2022-06-12T00:00:00"/>
    <x v="2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d v="2022-06-12T00:00:00"/>
    <x v="2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d v="2022-06-12T00:00:00"/>
    <x v="2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d v="2022-06-12T00:00:00"/>
    <x v="2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n v="48"/>
    <d v="2022-06-12T00:00:00"/>
    <x v="2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d v="2022-06-12T00:00:00"/>
    <x v="2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d v="2022-06-12T00:00:00"/>
    <x v="2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d v="2022-06-12T00:00:00"/>
    <x v="2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d v="2022-06-12T00:00:00"/>
    <x v="2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d v="2022-06-12T00:00:00"/>
    <x v="2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d v="2022-06-12T00:00:00"/>
    <x v="2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d v="2022-06-12T00:00:00"/>
    <x v="2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d v="2022-06-12T00:00:00"/>
    <x v="2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d v="2022-06-12T00:00:00"/>
    <x v="2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d v="2022-06-12T00:00:00"/>
    <x v="2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d v="2022-06-12T00:00:00"/>
    <x v="2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d v="2022-06-12T00:00:00"/>
    <x v="2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d v="2022-06-12T00:00:00"/>
    <x v="2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n v="28"/>
    <d v="2022-06-12T00:00:00"/>
    <x v="2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d v="2022-06-12T00:00:00"/>
    <x v="2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d v="2022-06-12T00:00:00"/>
    <x v="2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d v="2022-06-12T00:00:00"/>
    <x v="2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d v="2022-06-12T00:00:00"/>
    <x v="2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d v="2022-06-12T00:00:00"/>
    <x v="2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d v="2022-06-12T00:00:00"/>
    <x v="2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d v="2022-06-12T00:00:00"/>
    <x v="2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d v="2022-06-12T00:00:00"/>
    <x v="2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d v="2022-06-12T00:00:00"/>
    <x v="2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d v="2022-06-12T00:00:00"/>
    <x v="2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d v="2022-06-12T00:00:00"/>
    <x v="2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d v="2022-06-12T00:00:00"/>
    <x v="2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d v="2022-06-12T00:00:00"/>
    <x v="2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d v="2022-06-12T00:00:00"/>
    <x v="2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d v="2022-06-12T00:00:00"/>
    <x v="2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d v="2022-06-12T00:00:00"/>
    <x v="2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d v="2022-06-12T00:00:00"/>
    <x v="2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d v="2022-06-12T00:00:00"/>
    <x v="2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d v="2022-06-12T00:00:00"/>
    <x v="2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d v="2022-06-12T00:00:00"/>
    <x v="2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d v="2022-06-12T00:00:00"/>
    <x v="2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d v="2022-06-12T00:00:00"/>
    <x v="2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n v="47"/>
    <d v="2022-06-12T00:00:00"/>
    <x v="2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d v="2022-06-12T00:00:00"/>
    <x v="2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d v="2022-06-12T00:00:00"/>
    <x v="2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d v="2022-06-12T00:00:00"/>
    <x v="2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d v="2022-06-12T00:00:00"/>
    <x v="2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d v="2022-06-12T00:00:00"/>
    <x v="2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d v="2022-06-12T00:00:00"/>
    <x v="2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d v="2022-06-12T00:00:00"/>
    <x v="2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d v="2022-06-12T00:00:00"/>
    <x v="2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d v="2022-06-12T00:00:00"/>
    <x v="2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n v="45"/>
    <d v="2022-06-12T00:00:00"/>
    <x v="2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d v="2022-06-12T00:00:00"/>
    <x v="2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d v="2022-06-12T00:00:00"/>
    <x v="2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d v="2022-06-12T00:00:00"/>
    <x v="2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d v="2022-06-12T00:00:00"/>
    <x v="2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d v="2022-06-12T00:00:00"/>
    <x v="2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d v="2022-06-12T00:00:00"/>
    <x v="2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d v="2022-06-12T00:00:00"/>
    <x v="2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d v="2022-06-12T00:00:00"/>
    <x v="2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d v="2022-06-12T00:00:00"/>
    <x v="2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n v="56"/>
    <d v="2022-06-12T00:00:00"/>
    <x v="2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d v="2022-06-12T00:00:00"/>
    <x v="2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d v="2022-06-12T00:00:00"/>
    <x v="2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d v="2022-06-12T00:00:00"/>
    <x v="2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n v="34"/>
    <d v="2022-06-12T00:00:00"/>
    <x v="2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n v="39"/>
    <d v="2022-06-12T00:00:00"/>
    <x v="2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d v="2022-06-12T00:00:00"/>
    <x v="2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n v="55"/>
    <d v="2022-06-12T00:00:00"/>
    <x v="2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d v="2022-06-12T00:00:00"/>
    <x v="2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d v="2022-06-12T00:00:00"/>
    <x v="2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d v="2022-06-12T00:00:00"/>
    <x v="2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d v="2022-06-12T00:00:00"/>
    <x v="2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n v="61"/>
    <d v="2022-06-12T00:00:00"/>
    <x v="2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d v="2022-06-12T00:00:00"/>
    <x v="2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d v="2022-06-12T00:00:00"/>
    <x v="2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d v="2022-06-12T00:00:00"/>
    <x v="2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d v="2022-06-12T00:00:00"/>
    <x v="2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d v="2022-06-12T00:00:00"/>
    <x v="2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d v="2022-06-12T00:00:00"/>
    <x v="2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d v="2022-06-12T00:00:00"/>
    <x v="2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d v="2022-06-12T00:00:00"/>
    <x v="2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d v="2022-06-12T00:00:00"/>
    <x v="2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d v="2022-06-12T00:00:00"/>
    <x v="2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d v="2022-06-12T00:00:00"/>
    <x v="2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d v="2022-06-12T00:00:00"/>
    <x v="2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d v="2022-06-12T00:00:00"/>
    <x v="2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d v="2022-06-12T00:00:00"/>
    <x v="2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n v="35"/>
    <d v="2022-06-12T00:00:00"/>
    <x v="2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d v="2022-06-12T00:00:00"/>
    <x v="2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d v="2022-06-12T00:00:00"/>
    <x v="2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d v="2022-06-12T00:00:00"/>
    <x v="2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d v="2022-06-12T00:00:00"/>
    <x v="2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d v="2022-06-12T00:00:00"/>
    <x v="2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d v="2022-06-12T00:00:00"/>
    <x v="2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d v="2022-06-12T00:00:00"/>
    <x v="2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d v="2022-06-12T00:00:00"/>
    <x v="2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d v="2022-06-12T00:00:00"/>
    <x v="2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d v="2022-06-12T00:00:00"/>
    <x v="2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d v="2022-06-12T00:00:00"/>
    <x v="2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d v="2022-06-12T00:00:00"/>
    <x v="2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d v="2022-06-12T00:00:00"/>
    <x v="2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d v="2022-06-12T00:00:00"/>
    <x v="2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d v="2022-06-12T00:00:00"/>
    <x v="2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d v="2022-06-12T00:00:00"/>
    <x v="2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n v="45"/>
    <d v="2022-06-12T00:00:00"/>
    <x v="2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d v="2022-06-12T00:00:00"/>
    <x v="2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d v="2022-06-12T00:00:00"/>
    <x v="2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d v="2022-06-12T00:00:00"/>
    <x v="2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d v="2022-06-12T00:00:00"/>
    <x v="2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d v="2022-06-12T00:00:00"/>
    <x v="2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d v="2022-06-12T00:00:00"/>
    <x v="2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d v="2022-06-12T00:00:00"/>
    <x v="2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d v="2022-06-12T00:00:00"/>
    <x v="2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d v="2022-06-12T00:00:00"/>
    <x v="2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d v="2022-06-12T00:00:00"/>
    <x v="2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d v="2022-06-12T00:00:00"/>
    <x v="2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d v="2022-06-12T00:00:00"/>
    <x v="2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n v="35"/>
    <d v="2022-06-12T00:00:00"/>
    <x v="2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d v="2022-06-12T00:00:00"/>
    <x v="2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d v="2022-06-12T00:00:00"/>
    <x v="2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d v="2022-06-12T00:00:00"/>
    <x v="2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d v="2022-06-12T00:00:00"/>
    <x v="2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d v="2022-06-12T00:00:00"/>
    <x v="2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n v="64"/>
    <d v="2022-06-12T00:00:00"/>
    <x v="2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d v="2022-06-12T00:00:00"/>
    <x v="2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d v="2022-06-12T00:00:00"/>
    <x v="2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d v="2022-06-12T00:00:00"/>
    <x v="2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d v="2022-06-12T00:00:00"/>
    <x v="2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d v="2022-06-12T00:00:00"/>
    <x v="2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d v="2022-06-12T00:00:00"/>
    <x v="2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d v="2022-06-12T00:00:00"/>
    <x v="2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d v="2022-06-12T00:00:00"/>
    <x v="2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d v="2022-06-12T00:00:00"/>
    <x v="2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d v="2022-06-12T00:00:00"/>
    <x v="2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n v="27"/>
    <d v="2022-06-12T00:00:00"/>
    <x v="2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d v="2022-06-12T00:00:00"/>
    <x v="2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d v="2022-06-12T00:00:00"/>
    <x v="2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d v="2022-06-12T00:00:00"/>
    <x v="2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d v="2022-06-12T00:00:00"/>
    <x v="2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d v="2022-06-12T00:00:00"/>
    <x v="2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d v="2022-06-12T00:00:00"/>
    <x v="2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d v="2022-06-12T00:00:00"/>
    <x v="2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n v="70"/>
    <d v="2022-06-12T00:00:00"/>
    <x v="2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d v="2022-06-12T00:00:00"/>
    <x v="2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n v="50"/>
    <d v="2022-06-12T00:00:00"/>
    <x v="2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d v="2022-06-12T00:00:00"/>
    <x v="2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d v="2022-06-12T00:00:00"/>
    <x v="2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d v="2022-06-12T00:00:00"/>
    <x v="2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d v="2022-06-12T00:00:00"/>
    <x v="2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d v="2022-06-12T00:00:00"/>
    <x v="2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d v="2022-06-12T00:00:00"/>
    <x v="2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d v="2022-06-12T00:00:00"/>
    <x v="2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d v="2022-06-12T00:00:00"/>
    <x v="2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d v="2022-06-12T00:00:00"/>
    <x v="2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d v="2022-06-12T00:00:00"/>
    <x v="2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d v="2022-06-12T00:00:00"/>
    <x v="2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d v="2022-06-12T00:00:00"/>
    <x v="2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d v="2022-06-12T00:00:00"/>
    <x v="2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d v="2022-06-12T00:00:00"/>
    <x v="2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d v="2022-06-12T00:00:00"/>
    <x v="2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d v="2022-06-12T00:00:00"/>
    <x v="2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d v="2022-06-12T00:00:00"/>
    <x v="2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d v="2022-06-12T00:00:00"/>
    <x v="2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d v="2022-06-12T00:00:00"/>
    <x v="2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d v="2022-06-12T00:00:00"/>
    <x v="2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d v="2022-06-12T00:00:00"/>
    <x v="2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d v="2022-06-12T00:00:00"/>
    <x v="2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d v="2022-06-12T00:00:00"/>
    <x v="2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d v="2022-06-12T00:00:00"/>
    <x v="2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d v="2022-06-12T00:00:00"/>
    <x v="2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d v="2022-06-12T00:00:00"/>
    <x v="2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d v="2022-06-12T00:00:00"/>
    <x v="2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d v="2022-06-12T00:00:00"/>
    <x v="2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n v="41"/>
    <d v="2022-06-12T00:00:00"/>
    <x v="2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d v="2022-06-12T00:00:00"/>
    <x v="2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d v="2022-06-12T00:00:00"/>
    <x v="2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d v="2022-06-12T00:00:00"/>
    <x v="2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n v="41"/>
    <d v="2022-06-12T00:00:00"/>
    <x v="2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d v="2022-06-12T00:00:00"/>
    <x v="2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d v="2022-06-12T00:00:00"/>
    <x v="2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d v="2022-06-12T00:00:00"/>
    <x v="2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d v="2022-06-12T00:00:00"/>
    <x v="2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d v="2022-06-12T00:00:00"/>
    <x v="2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d v="2022-06-12T00:00:00"/>
    <x v="2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d v="2022-06-12T00:00:00"/>
    <x v="2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d v="2022-06-12T00:00:00"/>
    <x v="2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d v="2022-06-12T00:00:00"/>
    <x v="2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d v="2022-06-12T00:00:00"/>
    <x v="2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d v="2022-06-12T00:00:00"/>
    <x v="2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d v="2022-06-12T00:00:00"/>
    <x v="2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n v="72"/>
    <d v="2022-06-12T00:00:00"/>
    <x v="2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d v="2022-06-12T00:00:00"/>
    <x v="2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d v="2022-06-12T00:00:00"/>
    <x v="2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d v="2022-06-12T00:00:00"/>
    <x v="2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d v="2022-06-12T00:00:00"/>
    <x v="2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d v="2022-06-12T00:00:00"/>
    <x v="2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d v="2022-06-12T00:00:00"/>
    <x v="2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d v="2022-06-12T00:00:00"/>
    <x v="2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d v="2022-06-12T00:00:00"/>
    <x v="2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d v="2022-06-12T00:00:00"/>
    <x v="2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d v="2022-06-12T00:00:00"/>
    <x v="2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d v="2022-06-12T00:00:00"/>
    <x v="2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d v="2022-06-12T00:00:00"/>
    <x v="2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d v="2022-06-12T00:00:00"/>
    <x v="2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d v="2022-06-12T00:00:00"/>
    <x v="2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d v="2022-06-12T00:00:00"/>
    <x v="2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d v="2022-06-12T00:00:00"/>
    <x v="2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d v="2022-06-12T00:00:00"/>
    <x v="2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d v="2022-06-12T00:00:00"/>
    <x v="2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d v="2022-06-12T00:00:00"/>
    <x v="2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d v="2022-06-12T00:00:00"/>
    <x v="2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d v="2022-06-12T00:00:00"/>
    <x v="2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d v="2022-06-12T00:00:00"/>
    <x v="2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d v="2022-06-12T00:00:00"/>
    <x v="2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d v="2022-06-12T00:00:00"/>
    <x v="2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d v="2022-06-12T00:00:00"/>
    <x v="2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n v="37"/>
    <d v="2022-06-12T00:00:00"/>
    <x v="2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d v="2022-06-12T00:00:00"/>
    <x v="2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d v="2022-06-12T00:00:00"/>
    <x v="2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d v="2022-06-12T00:00:00"/>
    <x v="2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d v="2022-06-12T00:00:00"/>
    <x v="2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d v="2022-06-12T00:00:00"/>
    <x v="2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d v="2022-06-12T00:00:00"/>
    <x v="2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d v="2022-06-12T00:00:00"/>
    <x v="2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d v="2022-06-12T00:00:00"/>
    <x v="2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d v="2022-06-12T00:00:00"/>
    <x v="2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d v="2022-06-12T00:00:00"/>
    <x v="2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d v="2022-06-12T00:00:00"/>
    <x v="2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d v="2022-06-12T00:00:00"/>
    <x v="2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d v="2022-06-12T00:00:00"/>
    <x v="2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d v="2022-06-12T00:00:00"/>
    <x v="2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d v="2022-06-12T00:00:00"/>
    <x v="2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d v="2022-06-12T00:00:00"/>
    <x v="2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d v="2022-06-12T00:00:00"/>
    <x v="2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d v="2022-06-12T00:00:00"/>
    <x v="2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d v="2022-06-12T00:00:00"/>
    <x v="2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d v="2022-06-12T00:00:00"/>
    <x v="2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d v="2022-06-12T00:00:00"/>
    <x v="2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d v="2022-06-12T00:00:00"/>
    <x v="2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d v="2022-06-12T00:00:00"/>
    <x v="2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d v="2022-06-12T00:00:00"/>
    <x v="2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d v="2022-06-12T00:00:00"/>
    <x v="2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d v="2022-06-12T00:00:00"/>
    <x v="2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d v="2022-06-12T00:00:00"/>
    <x v="2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d v="2022-06-12T00:00:00"/>
    <x v="2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d v="2022-06-12T00:00:00"/>
    <x v="2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d v="2022-06-12T00:00:00"/>
    <x v="2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d v="2022-06-12T00:00:00"/>
    <x v="2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d v="2022-06-12T00:00:00"/>
    <x v="2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d v="2022-06-12T00:00:00"/>
    <x v="2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d v="2022-06-12T00:00:00"/>
    <x v="2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d v="2022-06-12T00:00:00"/>
    <x v="2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d v="2022-06-12T00:00:00"/>
    <x v="2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d v="2022-06-12T00:00:00"/>
    <x v="2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d v="2022-06-12T00:00:00"/>
    <x v="2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d v="2022-06-12T00:00:00"/>
    <x v="2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d v="2022-06-12T00:00:00"/>
    <x v="2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n v="64"/>
    <d v="2022-06-12T00:00:00"/>
    <x v="2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d v="2022-06-12T00:00:00"/>
    <x v="2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d v="2022-06-12T00:00:00"/>
    <x v="2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d v="2022-06-12T00:00:00"/>
    <x v="2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d v="2022-06-12T00:00:00"/>
    <x v="2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d v="2022-06-12T00:00:00"/>
    <x v="2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d v="2022-06-12T00:00:00"/>
    <x v="2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d v="2022-06-12T00:00:00"/>
    <x v="2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d v="2022-06-12T00:00:00"/>
    <x v="2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n v="40"/>
    <d v="2022-06-12T00:00:00"/>
    <x v="2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d v="2022-06-12T00:00:00"/>
    <x v="2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d v="2022-06-12T00:00:00"/>
    <x v="2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d v="2022-06-12T00:00:00"/>
    <x v="2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d v="2022-06-12T00:00:00"/>
    <x v="2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d v="2022-06-12T00:00:00"/>
    <x v="2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d v="2022-06-12T00:00:00"/>
    <x v="2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d v="2022-06-12T00:00:00"/>
    <x v="2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n v="47"/>
    <d v="2022-06-12T00:00:00"/>
    <x v="2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d v="2022-06-12T00:00:00"/>
    <x v="2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d v="2022-06-12T00:00:00"/>
    <x v="2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n v="74"/>
    <d v="2022-06-12T00:00:00"/>
    <x v="2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d v="2022-06-12T00:00:00"/>
    <x v="2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d v="2022-06-12T00:00:00"/>
    <x v="2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d v="2022-06-12T00:00:00"/>
    <x v="2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n v="29"/>
    <d v="2022-06-12T00:00:00"/>
    <x v="2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d v="2022-06-12T00:00:00"/>
    <x v="2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n v="23"/>
    <d v="2022-06-12T00:00:00"/>
    <x v="2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d v="2022-06-12T00:00:00"/>
    <x v="2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d v="2022-06-12T00:00:00"/>
    <x v="2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d v="2022-06-12T00:00:00"/>
    <x v="2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d v="2022-06-12T00:00:00"/>
    <x v="2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d v="2022-06-12T00:00:00"/>
    <x v="2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d v="2022-06-12T00:00:00"/>
    <x v="2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d v="2022-06-12T00:00:00"/>
    <x v="2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d v="2022-06-12T00:00:00"/>
    <x v="2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d v="2022-06-12T00:00:00"/>
    <x v="2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d v="2022-06-12T00:00:00"/>
    <x v="2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n v="38"/>
    <d v="2022-06-12T00:00:00"/>
    <x v="2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d v="2022-06-12T00:00:00"/>
    <x v="2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d v="2022-06-12T00:00:00"/>
    <x v="2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n v="44"/>
    <d v="2022-06-12T00:00:00"/>
    <x v="2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d v="2022-06-12T00:00:00"/>
    <x v="2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d v="2022-06-12T00:00:00"/>
    <x v="2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d v="2022-06-12T00:00:00"/>
    <x v="2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d v="2022-06-12T00:00:00"/>
    <x v="2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d v="2022-06-12T00:00:00"/>
    <x v="2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n v="31"/>
    <d v="2022-06-12T00:00:00"/>
    <x v="2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d v="2022-06-12T00:00:00"/>
    <x v="2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d v="2022-06-12T00:00:00"/>
    <x v="2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d v="2022-06-12T00:00:00"/>
    <x v="2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d v="2022-06-12T00:00:00"/>
    <x v="2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d v="2022-06-12T00:00:00"/>
    <x v="2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d v="2022-06-12T00:00:00"/>
    <x v="2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d v="2022-06-12T00:00:00"/>
    <x v="2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d v="2022-06-12T00:00:00"/>
    <x v="2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d v="2022-06-12T00:00:00"/>
    <x v="2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d v="2022-06-12T00:00:00"/>
    <x v="2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d v="2022-06-12T00:00:00"/>
    <x v="2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d v="2022-06-12T00:00:00"/>
    <x v="2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n v="41"/>
    <d v="2022-06-12T00:00:00"/>
    <x v="2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d v="2022-06-12T00:00:00"/>
    <x v="2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d v="2022-06-12T00:00:00"/>
    <x v="2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d v="2022-06-12T00:00:00"/>
    <x v="2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d v="2022-06-12T00:00:00"/>
    <x v="2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n v="39"/>
    <d v="2022-06-12T00:00:00"/>
    <x v="2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d v="2022-06-12T00:00:00"/>
    <x v="2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d v="2022-06-12T00:00:00"/>
    <x v="2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d v="2022-06-12T00:00:00"/>
    <x v="2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d v="2022-06-12T00:00:00"/>
    <x v="2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d v="2022-06-12T00:00:00"/>
    <x v="2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d v="2022-06-12T00:00:00"/>
    <x v="2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d v="2022-06-12T00:00:00"/>
    <x v="2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n v="28"/>
    <d v="2022-06-12T00:00:00"/>
    <x v="2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d v="2022-06-12T00:00:00"/>
    <x v="2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d v="2022-06-12T00:00:00"/>
    <x v="2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d v="2022-06-12T00:00:00"/>
    <x v="2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d v="2022-06-12T00:00:00"/>
    <x v="2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d v="2022-06-12T00:00:00"/>
    <x v="2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d v="2022-06-12T00:00:00"/>
    <x v="2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d v="2022-06-12T00:00:00"/>
    <x v="2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d v="2022-06-12T00:00:00"/>
    <x v="2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d v="2022-06-12T00:00:00"/>
    <x v="2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n v="33"/>
    <d v="2022-06-12T00:00:00"/>
    <x v="2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d v="2022-06-12T00:00:00"/>
    <x v="2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d v="2022-06-12T00:00:00"/>
    <x v="2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d v="2022-06-12T00:00:00"/>
    <x v="2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d v="2022-06-12T00:00:00"/>
    <x v="2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d v="2022-06-12T00:00:00"/>
    <x v="2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d v="2022-06-12T00:00:00"/>
    <x v="2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d v="2022-06-12T00:00:00"/>
    <x v="2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d v="2022-06-12T00:00:00"/>
    <x v="2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d v="2022-06-12T00:00:00"/>
    <x v="2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d v="2022-06-12T00:00:00"/>
    <x v="2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d v="2022-06-12T00:00:00"/>
    <x v="2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d v="2022-06-12T00:00:00"/>
    <x v="2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d v="2022-06-12T00:00:00"/>
    <x v="2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d v="2022-06-12T00:00:00"/>
    <x v="2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d v="2022-06-12T00:00:00"/>
    <x v="2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d v="2022-06-12T00:00:00"/>
    <x v="2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d v="2022-06-12T00:00:00"/>
    <x v="2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d v="2022-06-12T00:00:00"/>
    <x v="2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d v="2022-06-12T00:00:00"/>
    <x v="2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d v="2022-06-12T00:00:00"/>
    <x v="2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d v="2022-06-12T00:00:00"/>
    <x v="2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d v="2022-06-12T00:00:00"/>
    <x v="2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n v="60"/>
    <d v="2022-06-12T00:00:00"/>
    <x v="2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d v="2022-06-12T00:00:00"/>
    <x v="2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d v="2022-06-12T00:00:00"/>
    <x v="2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d v="2022-06-12T00:00:00"/>
    <x v="2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d v="2022-06-12T00:00:00"/>
    <x v="2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d v="2022-06-12T00:00:00"/>
    <x v="2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d v="2022-06-12T00:00:00"/>
    <x v="2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d v="2022-06-12T00:00:00"/>
    <x v="2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d v="2022-06-12T00:00:00"/>
    <x v="2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d v="2022-06-12T00:00:00"/>
    <x v="2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d v="2022-06-12T00:00:00"/>
    <x v="2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d v="2022-06-12T00:00:00"/>
    <x v="2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d v="2022-06-12T00:00:00"/>
    <x v="2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n v="21"/>
    <d v="2022-06-12T00:00:00"/>
    <x v="2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d v="2022-06-12T00:00:00"/>
    <x v="2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d v="2022-06-12T00:00:00"/>
    <x v="2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d v="2022-06-12T00:00:00"/>
    <x v="2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d v="2022-06-12T00:00:00"/>
    <x v="2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d v="2022-06-12T00:00:00"/>
    <x v="2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d v="2022-06-12T00:00:00"/>
    <x v="2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d v="2022-06-12T00:00:00"/>
    <x v="2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d v="2022-06-12T00:00:00"/>
    <x v="2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d v="2022-06-12T00:00:00"/>
    <x v="2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d v="2022-06-12T00:00:00"/>
    <x v="2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d v="2022-06-12T00:00:00"/>
    <x v="2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d v="2022-06-12T00:00:00"/>
    <x v="2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d v="2022-06-12T00:00:00"/>
    <x v="2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d v="2022-06-12T00:00:00"/>
    <x v="2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d v="2022-06-12T00:00:00"/>
    <x v="2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d v="2022-06-12T00:00:00"/>
    <x v="2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d v="2022-06-12T00:00:00"/>
    <x v="2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d v="2022-06-12T00:00:00"/>
    <x v="2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d v="2022-06-12T00:00:00"/>
    <x v="2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d v="2022-06-12T00:00:00"/>
    <x v="2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d v="2022-06-12T00:00:00"/>
    <x v="2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d v="2022-06-12T00:00:00"/>
    <x v="2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d v="2022-06-12T00:00:00"/>
    <x v="2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d v="2022-06-12T00:00:00"/>
    <x v="2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d v="2022-06-12T00:00:00"/>
    <x v="2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d v="2022-06-12T00:00:00"/>
    <x v="2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d v="2022-06-12T00:00:00"/>
    <x v="2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d v="2022-06-12T00:00:00"/>
    <x v="2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d v="2022-06-12T00:00:00"/>
    <x v="2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d v="2022-06-12T00:00:00"/>
    <x v="2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n v="44"/>
    <d v="2022-06-12T00:00:00"/>
    <x v="2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d v="2022-06-12T00:00:00"/>
    <x v="2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d v="2022-06-12T00:00:00"/>
    <x v="2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d v="2022-06-12T00:00:00"/>
    <x v="2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d v="2022-06-12T00:00:00"/>
    <x v="2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d v="2022-06-12T00:00:00"/>
    <x v="2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n v="45"/>
    <d v="2022-06-12T00:00:00"/>
    <x v="2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d v="2022-06-12T00:00:00"/>
    <x v="2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d v="2022-06-12T00:00:00"/>
    <x v="2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d v="2022-06-12T00:00:00"/>
    <x v="2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d v="2022-06-12T00:00:00"/>
    <x v="2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d v="2022-06-12T00:00:00"/>
    <x v="2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d v="2022-06-12T00:00:00"/>
    <x v="2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d v="2022-06-12T00:00:00"/>
    <x v="2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d v="2022-06-12T00:00:00"/>
    <x v="2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d v="2022-06-12T00:00:00"/>
    <x v="2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d v="2022-06-12T00:00:00"/>
    <x v="2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d v="2022-06-12T00:00:00"/>
    <x v="2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d v="2022-06-12T00:00:00"/>
    <x v="2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d v="2022-06-12T00:00:00"/>
    <x v="2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d v="2022-06-12T00:00:00"/>
    <x v="2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d v="2022-06-12T00:00:00"/>
    <x v="2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d v="2022-06-12T00:00:00"/>
    <x v="2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d v="2022-06-12T00:00:00"/>
    <x v="2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d v="2022-06-12T00:00:00"/>
    <x v="2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d v="2022-06-12T00:00:00"/>
    <x v="2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d v="2022-06-12T00:00:00"/>
    <x v="2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d v="2022-06-12T00:00:00"/>
    <x v="2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d v="2022-06-12T00:00:00"/>
    <x v="2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d v="2022-06-12T00:00:00"/>
    <x v="2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d v="2022-06-12T00:00:00"/>
    <x v="2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d v="2022-06-12T00:00:00"/>
    <x v="2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d v="2022-06-12T00:00:00"/>
    <x v="2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d v="2022-06-12T00:00:00"/>
    <x v="2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d v="2022-06-12T00:00:00"/>
    <x v="2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d v="2022-06-12T00:00:00"/>
    <x v="2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d v="2022-06-12T00:00:00"/>
    <x v="2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d v="2022-06-12T00:00:00"/>
    <x v="2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d v="2022-06-12T00:00:00"/>
    <x v="2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d v="2022-06-12T00:00:00"/>
    <x v="2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d v="2022-06-12T00:00:00"/>
    <x v="2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d v="2022-06-12T00:00:00"/>
    <x v="2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d v="2022-06-12T00:00:00"/>
    <x v="2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d v="2022-06-12T00:00:00"/>
    <x v="2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d v="2022-06-12T00:00:00"/>
    <x v="2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d v="2022-06-12T00:00:00"/>
    <x v="2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d v="2022-06-12T00:00:00"/>
    <x v="2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d v="2022-06-12T00:00:00"/>
    <x v="2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d v="2022-06-12T00:00:00"/>
    <x v="2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d v="2022-06-12T00:00:00"/>
    <x v="2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n v="46"/>
    <d v="2022-06-12T00:00:00"/>
    <x v="2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d v="2022-06-12T00:00:00"/>
    <x v="2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d v="2022-06-12T00:00:00"/>
    <x v="2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d v="2022-06-12T00:00:00"/>
    <x v="2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d v="2022-06-12T00:00:00"/>
    <x v="2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d v="2022-06-12T00:00:00"/>
    <x v="2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d v="2022-06-12T00:00:00"/>
    <x v="2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d v="2022-06-12T00:00:00"/>
    <x v="2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d v="2022-06-12T00:00:00"/>
    <x v="2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d v="2022-06-12T00:00:00"/>
    <x v="2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d v="2022-06-12T00:00:00"/>
    <x v="2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d v="2022-06-12T00:00:00"/>
    <x v="2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d v="2022-06-12T00:00:00"/>
    <x v="2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n v="24"/>
    <d v="2022-06-12T00:00:00"/>
    <x v="2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d v="2022-06-12T00:00:00"/>
    <x v="2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n v="18"/>
    <d v="2022-06-12T00:00:00"/>
    <x v="2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d v="2022-06-12T00:00:00"/>
    <x v="2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d v="2022-06-12T00:00:00"/>
    <x v="2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d v="2022-06-12T00:00:00"/>
    <x v="2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d v="2022-06-12T00:00:00"/>
    <x v="2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d v="2022-06-12T00:00:00"/>
    <x v="2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d v="2022-06-12T00:00:00"/>
    <x v="2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d v="2022-06-12T00:00:00"/>
    <x v="2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d v="2022-06-12T00:00:00"/>
    <x v="2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n v="20"/>
    <d v="2022-06-12T00:00:00"/>
    <x v="2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d v="2022-06-12T00:00:00"/>
    <x v="2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d v="2022-06-12T00:00:00"/>
    <x v="2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d v="2022-06-12T00:00:00"/>
    <x v="2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d v="2022-06-12T00:00:00"/>
    <x v="2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n v="66"/>
    <d v="2022-06-12T00:00:00"/>
    <x v="2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d v="2022-06-12T00:00:00"/>
    <x v="2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d v="2022-06-12T00:00:00"/>
    <x v="2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d v="2022-06-12T00:00:00"/>
    <x v="2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d v="2022-06-12T00:00:00"/>
    <x v="2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d v="2022-06-12T00:00:00"/>
    <x v="2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d v="2022-06-12T00:00:00"/>
    <x v="2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d v="2022-06-12T00:00:00"/>
    <x v="2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d v="2022-06-12T00:00:00"/>
    <x v="2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n v="19"/>
    <d v="2022-06-12T00:00:00"/>
    <x v="2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n v="30"/>
    <d v="2022-06-12T00:00:00"/>
    <x v="2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d v="2022-06-12T00:00:00"/>
    <x v="2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d v="2022-06-12T00:00:00"/>
    <x v="2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d v="2022-06-12T00:00:00"/>
    <x v="2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d v="2022-06-12T00:00:00"/>
    <x v="2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d v="2022-06-12T00:00:00"/>
    <x v="2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d v="2022-06-12T00:00:00"/>
    <x v="2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d v="2022-06-12T00:00:00"/>
    <x v="2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d v="2022-06-12T00:00:00"/>
    <x v="2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d v="2022-06-12T00:00:00"/>
    <x v="2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d v="2022-06-12T00:00:00"/>
    <x v="2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d v="2022-06-12T00:00:00"/>
    <x v="2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d v="2022-06-12T00:00:00"/>
    <x v="2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d v="2022-06-12T00:00:00"/>
    <x v="2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d v="2022-06-12T00:00:00"/>
    <x v="2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d v="2022-06-12T00:00:00"/>
    <x v="2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d v="2022-06-12T00:00:00"/>
    <x v="2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d v="2022-06-12T00:00:00"/>
    <x v="2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d v="2022-06-12T00:00:00"/>
    <x v="2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d v="2022-06-12T00:00:00"/>
    <x v="2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d v="2022-06-12T00:00:00"/>
    <x v="2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d v="2022-06-12T00:00:00"/>
    <x v="2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d v="2022-06-12T00:00:00"/>
    <x v="2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d v="2022-06-12T00:00:00"/>
    <x v="2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d v="2022-06-11T00:00:00"/>
    <x v="2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d v="2022-06-11T00:00:00"/>
    <x v="2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n v="18"/>
    <d v="2022-06-11T00:00:00"/>
    <x v="2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d v="2022-06-11T00:00:00"/>
    <x v="2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d v="2022-06-11T00:00:00"/>
    <x v="2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d v="2022-06-11T00:00:00"/>
    <x v="2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d v="2022-06-11T00:00:00"/>
    <x v="2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d v="2022-06-11T00:00:00"/>
    <x v="2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n v="50"/>
    <d v="2022-06-11T00:00:00"/>
    <x v="2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d v="2022-06-11T00:00:00"/>
    <x v="2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d v="2022-06-11T00:00:00"/>
    <x v="2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d v="2022-06-11T00:00:00"/>
    <x v="2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d v="2022-06-11T00:00:00"/>
    <x v="2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d v="2022-06-11T00:00:00"/>
    <x v="2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d v="2022-06-11T00:00:00"/>
    <x v="2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d v="2022-06-11T00:00:00"/>
    <x v="2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d v="2022-06-11T00:00:00"/>
    <x v="2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d v="2022-06-11T00:00:00"/>
    <x v="2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d v="2022-06-11T00:00:00"/>
    <x v="2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d v="2022-06-11T00:00:00"/>
    <x v="2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d v="2022-06-11T00:00:00"/>
    <x v="2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d v="2022-06-11T00:00:00"/>
    <x v="2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d v="2022-06-11T00:00:00"/>
    <x v="2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d v="2022-06-11T00:00:00"/>
    <x v="2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d v="2022-06-11T00:00:00"/>
    <x v="2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d v="2022-06-11T00:00:00"/>
    <x v="2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d v="2022-06-11T00:00:00"/>
    <x v="2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d v="2022-06-11T00:00:00"/>
    <x v="2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d v="2022-06-11T00:00:00"/>
    <x v="2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d v="2022-06-11T00:00:00"/>
    <x v="2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d v="2022-06-11T00:00:00"/>
    <x v="2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d v="2022-06-11T00:00:00"/>
    <x v="2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d v="2022-06-11T00:00:00"/>
    <x v="2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d v="2022-06-11T00:00:00"/>
    <x v="2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n v="33"/>
    <d v="2022-06-11T00:00:00"/>
    <x v="2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d v="2022-06-11T00:00:00"/>
    <x v="2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d v="2022-06-11T00:00:00"/>
    <x v="2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d v="2022-06-11T00:00:00"/>
    <x v="2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d v="2022-06-11T00:00:00"/>
    <x v="2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d v="2022-06-11T00:00:00"/>
    <x v="2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n v="45"/>
    <d v="2022-06-11T00:00:00"/>
    <x v="2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d v="2022-06-11T00:00:00"/>
    <x v="2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d v="2022-06-11T00:00:00"/>
    <x v="2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d v="2022-06-11T00:00:00"/>
    <x v="2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d v="2022-06-11T00:00:00"/>
    <x v="2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d v="2022-06-11T00:00:00"/>
    <x v="2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d v="2022-06-11T00:00:00"/>
    <x v="2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d v="2022-06-11T00:00:00"/>
    <x v="2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d v="2022-06-11T00:00:00"/>
    <x v="2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d v="2022-06-11T00:00:00"/>
    <x v="2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d v="2022-06-11T00:00:00"/>
    <x v="2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d v="2022-06-11T00:00:00"/>
    <x v="2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d v="2022-06-11T00:00:00"/>
    <x v="2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d v="2022-06-11T00:00:00"/>
    <x v="2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n v="38"/>
    <d v="2022-06-11T00:00:00"/>
    <x v="2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d v="2022-06-11T00:00:00"/>
    <x v="2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d v="2022-06-11T00:00:00"/>
    <x v="2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d v="2022-06-11T00:00:00"/>
    <x v="2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d v="2022-06-11T00:00:00"/>
    <x v="2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d v="2022-06-11T00:00:00"/>
    <x v="2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d v="2022-06-11T00:00:00"/>
    <x v="2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d v="2022-06-11T00:00:00"/>
    <x v="2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d v="2022-06-11T00:00:00"/>
    <x v="2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d v="2022-06-11T00:00:00"/>
    <x v="2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d v="2022-06-11T00:00:00"/>
    <x v="2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d v="2022-06-11T00:00:00"/>
    <x v="2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d v="2022-06-11T00:00:00"/>
    <x v="2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n v="42"/>
    <d v="2022-06-11T00:00:00"/>
    <x v="2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d v="2022-06-11T00:00:00"/>
    <x v="2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d v="2022-06-11T00:00:00"/>
    <x v="2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d v="2022-06-11T00:00:00"/>
    <x v="2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d v="2022-06-11T00:00:00"/>
    <x v="2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d v="2022-06-11T00:00:00"/>
    <x v="2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d v="2022-06-11T00:00:00"/>
    <x v="2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d v="2022-06-11T00:00:00"/>
    <x v="2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d v="2022-06-11T00:00:00"/>
    <x v="2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d v="2022-06-11T00:00:00"/>
    <x v="2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d v="2022-06-11T00:00:00"/>
    <x v="2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d v="2022-06-11T00:00:00"/>
    <x v="2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d v="2022-06-11T00:00:00"/>
    <x v="2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d v="2022-06-11T00:00:00"/>
    <x v="2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d v="2022-06-11T00:00:00"/>
    <x v="2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d v="2022-06-11T00:00:00"/>
    <x v="2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d v="2022-06-11T00:00:00"/>
    <x v="2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d v="2022-06-11T00:00:00"/>
    <x v="2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d v="2022-06-11T00:00:00"/>
    <x v="2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d v="2022-06-11T00:00:00"/>
    <x v="2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d v="2022-06-11T00:00:00"/>
    <x v="2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d v="2022-06-11T00:00:00"/>
    <x v="2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d v="2022-06-11T00:00:00"/>
    <x v="2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d v="2022-06-11T00:00:00"/>
    <x v="2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d v="2022-06-11T00:00:00"/>
    <x v="2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n v="18"/>
    <d v="2022-06-11T00:00:00"/>
    <x v="2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d v="2022-06-11T00:00:00"/>
    <x v="2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d v="2022-06-11T00:00:00"/>
    <x v="2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d v="2022-06-11T00:00:00"/>
    <x v="2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d v="2022-06-11T00:00:00"/>
    <x v="2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d v="2022-06-11T00:00:00"/>
    <x v="2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d v="2022-06-11T00:00:00"/>
    <x v="2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n v="62"/>
    <d v="2022-06-11T00:00:00"/>
    <x v="2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d v="2022-06-11T00:00:00"/>
    <x v="2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d v="2022-06-11T00:00:00"/>
    <x v="2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d v="2022-06-11T00:00:00"/>
    <x v="2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d v="2022-06-11T00:00:00"/>
    <x v="2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d v="2022-06-11T00:00:00"/>
    <x v="2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d v="2022-06-11T00:00:00"/>
    <x v="2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d v="2022-06-11T00:00:00"/>
    <x v="2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d v="2022-06-11T00:00:00"/>
    <x v="2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d v="2022-06-11T00:00:00"/>
    <x v="2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d v="2022-06-11T00:00:00"/>
    <x v="2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d v="2022-06-11T00:00:00"/>
    <x v="2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d v="2022-06-11T00:00:00"/>
    <x v="2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n v="39"/>
    <d v="2022-06-11T00:00:00"/>
    <x v="2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d v="2022-06-11T00:00:00"/>
    <x v="2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d v="2022-06-11T00:00:00"/>
    <x v="2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d v="2022-06-11T00:00:00"/>
    <x v="2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d v="2022-06-11T00:00:00"/>
    <x v="2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d v="2022-06-11T00:00:00"/>
    <x v="2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d v="2022-06-11T00:00:00"/>
    <x v="2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d v="2022-06-11T00:00:00"/>
    <x v="2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d v="2022-06-11T00:00:00"/>
    <x v="2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d v="2022-06-11T00:00:00"/>
    <x v="2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d v="2022-06-11T00:00:00"/>
    <x v="2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d v="2022-06-11T00:00:00"/>
    <x v="2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d v="2022-06-11T00:00:00"/>
    <x v="2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d v="2022-06-11T00:00:00"/>
    <x v="2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d v="2022-06-11T00:00:00"/>
    <x v="2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d v="2022-06-11T00:00:00"/>
    <x v="2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d v="2022-06-11T00:00:00"/>
    <x v="2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d v="2022-06-11T00:00:00"/>
    <x v="2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n v="49"/>
    <d v="2022-06-11T00:00:00"/>
    <x v="2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d v="2022-06-11T00:00:00"/>
    <x v="2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d v="2022-06-11T00:00:00"/>
    <x v="2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d v="2022-06-11T00:00:00"/>
    <x v="2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d v="2022-06-11T00:00:00"/>
    <x v="2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d v="2022-06-11T00:00:00"/>
    <x v="2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d v="2022-06-11T00:00:00"/>
    <x v="2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n v="47"/>
    <d v="2022-06-11T00:00:00"/>
    <x v="2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d v="2022-06-11T00:00:00"/>
    <x v="2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d v="2022-06-11T00:00:00"/>
    <x v="2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d v="2022-06-11T00:00:00"/>
    <x v="2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d v="2022-06-11T00:00:00"/>
    <x v="2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d v="2022-06-11T00:00:00"/>
    <x v="2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d v="2022-06-11T00:00:00"/>
    <x v="2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d v="2022-06-11T00:00:00"/>
    <x v="2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d v="2022-06-11T00:00:00"/>
    <x v="2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d v="2022-06-11T00:00:00"/>
    <x v="2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d v="2022-06-11T00:00:00"/>
    <x v="2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d v="2022-06-11T00:00:00"/>
    <x v="2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d v="2022-06-11T00:00:00"/>
    <x v="2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d v="2022-06-11T00:00:00"/>
    <x v="2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d v="2022-06-11T00:00:00"/>
    <x v="2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d v="2022-06-11T00:00:00"/>
    <x v="2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d v="2022-06-11T00:00:00"/>
    <x v="2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d v="2022-06-11T00:00:00"/>
    <x v="2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d v="2022-06-11T00:00:00"/>
    <x v="2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d v="2022-06-11T00:00:00"/>
    <x v="2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d v="2022-06-11T00:00:00"/>
    <x v="2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d v="2022-06-11T00:00:00"/>
    <x v="2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n v="25"/>
    <d v="2022-06-11T00:00:00"/>
    <x v="2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d v="2022-06-11T00:00:00"/>
    <x v="2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d v="2022-06-11T00:00:00"/>
    <x v="2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d v="2022-06-11T00:00:00"/>
    <x v="2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n v="37"/>
    <d v="2022-06-11T00:00:00"/>
    <x v="2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d v="2022-06-11T00:00:00"/>
    <x v="2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d v="2022-06-11T00:00:00"/>
    <x v="2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d v="2022-06-11T00:00:00"/>
    <x v="2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d v="2022-06-11T00:00:00"/>
    <x v="2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d v="2022-06-11T00:00:00"/>
    <x v="2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d v="2022-06-11T00:00:00"/>
    <x v="2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d v="2022-06-11T00:00:00"/>
    <x v="2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d v="2022-06-11T00:00:00"/>
    <x v="2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d v="2022-06-11T00:00:00"/>
    <x v="2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d v="2022-06-11T00:00:00"/>
    <x v="2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d v="2022-06-11T00:00:00"/>
    <x v="2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d v="2022-06-11T00:00:00"/>
    <x v="2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d v="2022-06-11T00:00:00"/>
    <x v="2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d v="2022-06-11T00:00:00"/>
    <x v="2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n v="46"/>
    <d v="2022-06-11T00:00:00"/>
    <x v="2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d v="2022-06-11T00:00:00"/>
    <x v="2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d v="2022-06-11T00:00:00"/>
    <x v="2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d v="2022-06-11T00:00:00"/>
    <x v="2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d v="2022-06-11T00:00:00"/>
    <x v="2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d v="2022-06-11T00:00:00"/>
    <x v="2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d v="2022-06-11T00:00:00"/>
    <x v="2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d v="2022-06-11T00:00:00"/>
    <x v="2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d v="2022-06-11T00:00:00"/>
    <x v="2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d v="2022-06-11T00:00:00"/>
    <x v="2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d v="2022-06-11T00:00:00"/>
    <x v="2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d v="2022-06-11T00:00:00"/>
    <x v="2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d v="2022-06-11T00:00:00"/>
    <x v="2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d v="2022-06-11T00:00:00"/>
    <x v="2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n v="24"/>
    <d v="2022-06-11T00:00:00"/>
    <x v="2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n v="44"/>
    <d v="2022-06-11T00:00:00"/>
    <x v="2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d v="2022-06-11T00:00:00"/>
    <x v="2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d v="2022-06-11T00:00:00"/>
    <x v="2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d v="2022-06-11T00:00:00"/>
    <x v="2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d v="2022-06-11T00:00:00"/>
    <x v="2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d v="2022-06-11T00:00:00"/>
    <x v="2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d v="2022-06-11T00:00:00"/>
    <x v="2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d v="2022-06-11T00:00:00"/>
    <x v="2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d v="2022-06-11T00:00:00"/>
    <x v="2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d v="2022-06-11T00:00:00"/>
    <x v="2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d v="2022-06-11T00:00:00"/>
    <x v="2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d v="2022-06-11T00:00:00"/>
    <x v="2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d v="2022-06-11T00:00:00"/>
    <x v="2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n v="45"/>
    <d v="2022-06-11T00:00:00"/>
    <x v="2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d v="2022-06-11T00:00:00"/>
    <x v="2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d v="2022-06-11T00:00:00"/>
    <x v="2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d v="2022-06-11T00:00:00"/>
    <x v="2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d v="2022-06-11T00:00:00"/>
    <x v="2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d v="2022-06-11T00:00:00"/>
    <x v="2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d v="2022-06-11T00:00:00"/>
    <x v="2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d v="2022-06-11T00:00:00"/>
    <x v="2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d v="2022-06-11T00:00:00"/>
    <x v="2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d v="2022-06-11T00:00:00"/>
    <x v="2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d v="2022-06-11T00:00:00"/>
    <x v="2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d v="2022-06-11T00:00:00"/>
    <x v="2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d v="2022-06-11T00:00:00"/>
    <x v="2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d v="2022-06-11T00:00:00"/>
    <x v="2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d v="2022-06-11T00:00:00"/>
    <x v="2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d v="2022-06-11T00:00:00"/>
    <x v="2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d v="2022-06-11T00:00:00"/>
    <x v="2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d v="2022-06-11T00:00:00"/>
    <x v="2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d v="2022-06-11T00:00:00"/>
    <x v="2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d v="2022-06-11T00:00:00"/>
    <x v="2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d v="2022-06-11T00:00:00"/>
    <x v="2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d v="2022-06-11T00:00:00"/>
    <x v="2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d v="2022-06-11T00:00:00"/>
    <x v="2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d v="2022-06-11T00:00:00"/>
    <x v="2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n v="50"/>
    <d v="2022-06-11T00:00:00"/>
    <x v="2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d v="2022-06-11T00:00:00"/>
    <x v="2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d v="2022-06-11T00:00:00"/>
    <x v="2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d v="2022-06-11T00:00:00"/>
    <x v="2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d v="2022-06-11T00:00:00"/>
    <x v="2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d v="2022-06-11T00:00:00"/>
    <x v="2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d v="2022-06-11T00:00:00"/>
    <x v="2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d v="2022-06-11T00:00:00"/>
    <x v="2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d v="2022-06-11T00:00:00"/>
    <x v="2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d v="2022-06-11T00:00:00"/>
    <x v="2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d v="2022-06-11T00:00:00"/>
    <x v="2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d v="2022-06-11T00:00:00"/>
    <x v="2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d v="2022-06-11T00:00:00"/>
    <x v="2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d v="2022-06-11T00:00:00"/>
    <x v="2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d v="2022-06-11T00:00:00"/>
    <x v="2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d v="2022-06-11T00:00:00"/>
    <x v="2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d v="2022-06-11T00:00:00"/>
    <x v="2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d v="2022-06-11T00:00:00"/>
    <x v="2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d v="2022-06-11T00:00:00"/>
    <x v="2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d v="2022-06-11T00:00:00"/>
    <x v="2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d v="2022-06-11T00:00:00"/>
    <x v="2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d v="2022-06-11T00:00:00"/>
    <x v="2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d v="2022-06-11T00:00:00"/>
    <x v="2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d v="2022-06-11T00:00:00"/>
    <x v="2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d v="2022-06-11T00:00:00"/>
    <x v="2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d v="2022-06-11T00:00:00"/>
    <x v="2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d v="2022-06-11T00:00:00"/>
    <x v="2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n v="36"/>
    <d v="2022-06-11T00:00:00"/>
    <x v="2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d v="2022-06-11T00:00:00"/>
    <x v="2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d v="2022-06-11T00:00:00"/>
    <x v="2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d v="2022-06-11T00:00:00"/>
    <x v="2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d v="2022-06-11T00:00:00"/>
    <x v="2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d v="2022-06-11T00:00:00"/>
    <x v="2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d v="2022-06-11T00:00:00"/>
    <x v="2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d v="2022-06-11T00:00:00"/>
    <x v="2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d v="2022-06-11T00:00:00"/>
    <x v="2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d v="2022-06-11T00:00:00"/>
    <x v="2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d v="2022-06-11T00:00:00"/>
    <x v="2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n v="37"/>
    <d v="2022-06-11T00:00:00"/>
    <x v="2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d v="2022-06-11T00:00:00"/>
    <x v="2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d v="2022-06-11T00:00:00"/>
    <x v="2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d v="2022-06-11T00:00:00"/>
    <x v="2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d v="2022-06-11T00:00:00"/>
    <x v="2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d v="2022-06-11T00:00:00"/>
    <x v="2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d v="2022-06-11T00:00:00"/>
    <x v="2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d v="2022-06-11T00:00:00"/>
    <x v="2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d v="2022-06-11T00:00:00"/>
    <x v="2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d v="2022-06-11T00:00:00"/>
    <x v="2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d v="2022-06-11T00:00:00"/>
    <x v="2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d v="2022-06-11T00:00:00"/>
    <x v="2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n v="47"/>
    <d v="2022-06-11T00:00:00"/>
    <x v="2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d v="2022-06-11T00:00:00"/>
    <x v="2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d v="2022-06-11T00:00:00"/>
    <x v="2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d v="2022-06-11T00:00:00"/>
    <x v="2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d v="2022-06-11T00:00:00"/>
    <x v="2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d v="2022-06-11T00:00:00"/>
    <x v="2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d v="2022-06-11T00:00:00"/>
    <x v="2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d v="2022-06-11T00:00:00"/>
    <x v="2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d v="2022-06-11T00:00:00"/>
    <x v="2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d v="2022-06-11T00:00:00"/>
    <x v="2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d v="2022-06-11T00:00:00"/>
    <x v="2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d v="2022-06-11T00:00:00"/>
    <x v="2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n v="70"/>
    <d v="2022-06-11T00:00:00"/>
    <x v="2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d v="2022-06-11T00:00:00"/>
    <x v="2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d v="2022-06-11T00:00:00"/>
    <x v="2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d v="2022-06-11T00:00:00"/>
    <x v="2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d v="2022-06-11T00:00:00"/>
    <x v="2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d v="2022-06-11T00:00:00"/>
    <x v="2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d v="2022-06-11T00:00:00"/>
    <x v="2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d v="2022-06-11T00:00:00"/>
    <x v="2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d v="2022-06-11T00:00:00"/>
    <x v="2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d v="2022-06-11T00:00:00"/>
    <x v="2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d v="2022-06-11T00:00:00"/>
    <x v="2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d v="2022-06-11T00:00:00"/>
    <x v="2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d v="2022-06-11T00:00:00"/>
    <x v="2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d v="2022-06-11T00:00:00"/>
    <x v="2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d v="2022-06-11T00:00:00"/>
    <x v="2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d v="2022-06-11T00:00:00"/>
    <x v="2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d v="2022-06-11T00:00:00"/>
    <x v="2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d v="2022-06-11T00:00:00"/>
    <x v="2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d v="2022-06-11T00:00:00"/>
    <x v="2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d v="2022-06-11T00:00:00"/>
    <x v="2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d v="2022-06-11T00:00:00"/>
    <x v="2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d v="2022-06-11T00:00:00"/>
    <x v="2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d v="2022-06-11T00:00:00"/>
    <x v="2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d v="2022-06-11T00:00:00"/>
    <x v="2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d v="2022-06-11T00:00:00"/>
    <x v="2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d v="2022-06-11T00:00:00"/>
    <x v="2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d v="2022-06-11T00:00:00"/>
    <x v="2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d v="2022-06-11T00:00:00"/>
    <x v="2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d v="2022-06-11T00:00:00"/>
    <x v="2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n v="31"/>
    <d v="2022-06-11T00:00:00"/>
    <x v="2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d v="2022-06-11T00:00:00"/>
    <x v="2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d v="2022-06-11T00:00:00"/>
    <x v="2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d v="2022-06-11T00:00:00"/>
    <x v="2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d v="2022-06-11T00:00:00"/>
    <x v="2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d v="2022-06-11T00:00:00"/>
    <x v="2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d v="2022-06-11T00:00:00"/>
    <x v="2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d v="2022-06-11T00:00:00"/>
    <x v="2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d v="2022-06-11T00:00:00"/>
    <x v="2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d v="2022-06-11T00:00:00"/>
    <x v="2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d v="2022-06-11T00:00:00"/>
    <x v="2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d v="2022-06-11T00:00:00"/>
    <x v="2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n v="50"/>
    <d v="2022-06-11T00:00:00"/>
    <x v="2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d v="2022-06-11T00:00:00"/>
    <x v="2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d v="2022-06-11T00:00:00"/>
    <x v="2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d v="2022-06-11T00:00:00"/>
    <x v="2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d v="2022-06-11T00:00:00"/>
    <x v="2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d v="2022-06-11T00:00:00"/>
    <x v="2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d v="2022-06-11T00:00:00"/>
    <x v="2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d v="2022-06-11T00:00:00"/>
    <x v="2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d v="2022-06-11T00:00:00"/>
    <x v="2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d v="2022-06-11T00:00:00"/>
    <x v="2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d v="2022-06-11T00:00:00"/>
    <x v="2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d v="2022-06-11T00:00:00"/>
    <x v="2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d v="2022-06-11T00:00:00"/>
    <x v="2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n v="31"/>
    <d v="2022-06-11T00:00:00"/>
    <x v="2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d v="2022-06-11T00:00:00"/>
    <x v="2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d v="2022-06-11T00:00:00"/>
    <x v="2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d v="2022-06-11T00:00:00"/>
    <x v="2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d v="2022-06-11T00:00:00"/>
    <x v="2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d v="2022-06-11T00:00:00"/>
    <x v="2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n v="39"/>
    <d v="2022-06-11T00:00:00"/>
    <x v="2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n v="46"/>
    <d v="2022-06-11T00:00:00"/>
    <x v="2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d v="2022-06-11T00:00:00"/>
    <x v="2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d v="2022-06-11T00:00:00"/>
    <x v="2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d v="2022-06-11T00:00:00"/>
    <x v="2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n v="21"/>
    <d v="2022-06-11T00:00:00"/>
    <x v="2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d v="2022-06-11T00:00:00"/>
    <x v="2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d v="2022-06-11T00:00:00"/>
    <x v="2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d v="2022-06-11T00:00:00"/>
    <x v="2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d v="2022-06-11T00:00:00"/>
    <x v="2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d v="2022-06-11T00:00:00"/>
    <x v="2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d v="2022-06-11T00:00:00"/>
    <x v="2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d v="2022-06-11T00:00:00"/>
    <x v="2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d v="2022-06-11T00:00:00"/>
    <x v="2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d v="2022-06-11T00:00:00"/>
    <x v="2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d v="2022-06-11T00:00:00"/>
    <x v="2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d v="2022-06-11T00:00:00"/>
    <x v="2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d v="2022-06-11T00:00:00"/>
    <x v="2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d v="2022-06-11T00:00:00"/>
    <x v="2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n v="20"/>
    <d v="2022-06-11T00:00:00"/>
    <x v="2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d v="2022-06-11T00:00:00"/>
    <x v="2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d v="2022-06-11T00:00:00"/>
    <x v="2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d v="2022-06-11T00:00:00"/>
    <x v="2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d v="2022-06-11T00:00:00"/>
    <x v="2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d v="2022-06-11T00:00:00"/>
    <x v="2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d v="2022-06-11T00:00:00"/>
    <x v="2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d v="2022-06-11T00:00:00"/>
    <x v="2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d v="2022-06-11T00:00:00"/>
    <x v="2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d v="2022-06-11T00:00:00"/>
    <x v="2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d v="2022-06-11T00:00:00"/>
    <x v="2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d v="2022-06-11T00:00:00"/>
    <x v="2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n v="40"/>
    <d v="2022-06-11T00:00:00"/>
    <x v="2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d v="2022-06-11T00:00:00"/>
    <x v="2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n v="40"/>
    <d v="2022-06-11T00:00:00"/>
    <x v="2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d v="2022-06-11T00:00:00"/>
    <x v="2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d v="2022-06-11T00:00:00"/>
    <x v="2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d v="2022-06-11T00:00:00"/>
    <x v="2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d v="2022-06-11T00:00:00"/>
    <x v="2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d v="2022-06-11T00:00:00"/>
    <x v="2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d v="2022-06-11T00:00:00"/>
    <x v="2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d v="2022-06-11T00:00:00"/>
    <x v="2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d v="2022-06-11T00:00:00"/>
    <x v="2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d v="2022-06-11T00:00:00"/>
    <x v="2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d v="2022-06-11T00:00:00"/>
    <x v="2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d v="2022-06-11T00:00:00"/>
    <x v="2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d v="2022-06-11T00:00:00"/>
    <x v="2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d v="2022-06-11T00:00:00"/>
    <x v="2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d v="2022-06-11T00:00:00"/>
    <x v="2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d v="2022-06-11T00:00:00"/>
    <x v="2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d v="2022-06-11T00:00:00"/>
    <x v="2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d v="2022-06-11T00:00:00"/>
    <x v="2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d v="2022-06-11T00:00:00"/>
    <x v="2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d v="2022-06-11T00:00:00"/>
    <x v="2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d v="2022-06-11T00:00:00"/>
    <x v="2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d v="2022-06-11T00:00:00"/>
    <x v="2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d v="2022-06-11T00:00:00"/>
    <x v="2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n v="52"/>
    <d v="2022-06-11T00:00:00"/>
    <x v="2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d v="2022-06-11T00:00:00"/>
    <x v="2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d v="2022-06-11T00:00:00"/>
    <x v="2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d v="2022-06-11T00:00:00"/>
    <x v="2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d v="2022-06-11T00:00:00"/>
    <x v="2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d v="2022-06-11T00:00:00"/>
    <x v="2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d v="2022-06-11T00:00:00"/>
    <x v="2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d v="2022-06-11T00:00:00"/>
    <x v="2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d v="2022-06-11T00:00:00"/>
    <x v="2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d v="2022-06-11T00:00:00"/>
    <x v="2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d v="2022-06-11T00:00:00"/>
    <x v="2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d v="2022-06-11T00:00:00"/>
    <x v="2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d v="2022-06-11T00:00:00"/>
    <x v="2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d v="2022-06-11T00:00:00"/>
    <x v="2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d v="2022-06-11T00:00:00"/>
    <x v="2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d v="2022-06-11T00:00:00"/>
    <x v="2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d v="2022-06-11T00:00:00"/>
    <x v="2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d v="2022-06-11T00:00:00"/>
    <x v="2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d v="2022-06-11T00:00:00"/>
    <x v="2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d v="2022-06-11T00:00:00"/>
    <x v="2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d v="2022-06-11T00:00:00"/>
    <x v="2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d v="2022-06-11T00:00:00"/>
    <x v="2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n v="21"/>
    <d v="2022-06-11T00:00:00"/>
    <x v="2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d v="2022-06-11T00:00:00"/>
    <x v="2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d v="2022-06-11T00:00:00"/>
    <x v="2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d v="2022-06-11T00:00:00"/>
    <x v="2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d v="2022-06-11T00:00:00"/>
    <x v="2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d v="2022-06-11T00:00:00"/>
    <x v="2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d v="2022-06-11T00:00:00"/>
    <x v="2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d v="2022-06-11T00:00:00"/>
    <x v="2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d v="2022-06-11T00:00:00"/>
    <x v="2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d v="2022-06-11T00:00:00"/>
    <x v="2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d v="2022-06-11T00:00:00"/>
    <x v="2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d v="2022-06-11T00:00:00"/>
    <x v="2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d v="2022-06-11T00:00:00"/>
    <x v="2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d v="2022-06-11T00:00:00"/>
    <x v="2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d v="2022-06-11T00:00:00"/>
    <x v="2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d v="2022-06-11T00:00:00"/>
    <x v="2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d v="2022-06-11T00:00:00"/>
    <x v="2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d v="2022-06-11T00:00:00"/>
    <x v="2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d v="2022-06-11T00:00:00"/>
    <x v="2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d v="2022-06-11T00:00:00"/>
    <x v="2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d v="2022-06-11T00:00:00"/>
    <x v="2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d v="2022-06-11T00:00:00"/>
    <x v="2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d v="2022-06-11T00:00:00"/>
    <x v="2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d v="2022-06-11T00:00:00"/>
    <x v="2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d v="2022-06-11T00:00:00"/>
    <x v="2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d v="2022-06-11T00:00:00"/>
    <x v="2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d v="2022-06-11T00:00:00"/>
    <x v="2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d v="2022-06-11T00:00:00"/>
    <x v="2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d v="2022-06-11T00:00:00"/>
    <x v="2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d v="2022-06-11T00:00:00"/>
    <x v="2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d v="2022-06-11T00:00:00"/>
    <x v="2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d v="2022-06-11T00:00:00"/>
    <x v="2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d v="2022-06-11T00:00:00"/>
    <x v="2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d v="2022-06-11T00:00:00"/>
    <x v="2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d v="2022-06-11T00:00:00"/>
    <x v="2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d v="2022-06-11T00:00:00"/>
    <x v="2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d v="2022-06-11T00:00:00"/>
    <x v="2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d v="2022-06-11T00:00:00"/>
    <x v="2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d v="2022-06-11T00:00:00"/>
    <x v="2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d v="2022-06-11T00:00:00"/>
    <x v="2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d v="2022-06-11T00:00:00"/>
    <x v="2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d v="2022-06-11T00:00:00"/>
    <x v="2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d v="2022-06-11T00:00:00"/>
    <x v="2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d v="2022-06-11T00:00:00"/>
    <x v="2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n v="28"/>
    <d v="2022-06-11T00:00:00"/>
    <x v="2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d v="2022-06-11T00:00:00"/>
    <x v="2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d v="2022-06-11T00:00:00"/>
    <x v="2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d v="2022-06-11T00:00:00"/>
    <x v="2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d v="2022-06-11T00:00:00"/>
    <x v="2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d v="2022-06-11T00:00:00"/>
    <x v="2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d v="2022-06-11T00:00:00"/>
    <x v="2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d v="2022-06-11T00:00:00"/>
    <x v="2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d v="2022-06-11T00:00:00"/>
    <x v="2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d v="2022-06-11T00:00:00"/>
    <x v="2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d v="2022-06-11T00:00:00"/>
    <x v="2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d v="2022-06-11T00:00:00"/>
    <x v="2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d v="2022-06-11T00:00:00"/>
    <x v="2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d v="2022-06-11T00:00:00"/>
    <x v="2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d v="2022-06-11T00:00:00"/>
    <x v="2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d v="2022-06-11T00:00:00"/>
    <x v="2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d v="2022-06-11T00:00:00"/>
    <x v="2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d v="2022-06-11T00:00:00"/>
    <x v="2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d v="2022-06-11T00:00:00"/>
    <x v="2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d v="2022-06-11T00:00:00"/>
    <x v="2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d v="2022-06-11T00:00:00"/>
    <x v="2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d v="2022-06-11T00:00:00"/>
    <x v="2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n v="29"/>
    <d v="2022-06-11T00:00:00"/>
    <x v="2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d v="2022-06-11T00:00:00"/>
    <x v="2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d v="2022-06-11T00:00:00"/>
    <x v="2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n v="31"/>
    <d v="2022-06-11T00:00:00"/>
    <x v="2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d v="2022-06-11T00:00:00"/>
    <x v="2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d v="2022-06-11T00:00:00"/>
    <x v="2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d v="2022-06-11T00:00:00"/>
    <x v="2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d v="2022-06-11T00:00:00"/>
    <x v="2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n v="30"/>
    <d v="2022-06-11T00:00:00"/>
    <x v="2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d v="2022-06-11T00:00:00"/>
    <x v="2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d v="2022-06-11T00:00:00"/>
    <x v="2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d v="2022-06-11T00:00:00"/>
    <x v="2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d v="2022-06-11T00:00:00"/>
    <x v="2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d v="2022-06-11T00:00:00"/>
    <x v="2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d v="2022-06-11T00:00:00"/>
    <x v="2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d v="2022-06-11T00:00:00"/>
    <x v="2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d v="2022-06-11T00:00:00"/>
    <x v="2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d v="2022-06-11T00:00:00"/>
    <x v="2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d v="2022-06-11T00:00:00"/>
    <x v="2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d v="2022-06-11T00:00:00"/>
    <x v="2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d v="2022-06-11T00:00:00"/>
    <x v="2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d v="2022-06-11T00:00:00"/>
    <x v="2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d v="2022-06-11T00:00:00"/>
    <x v="2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d v="2022-06-11T00:00:00"/>
    <x v="2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d v="2022-06-11T00:00:00"/>
    <x v="2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d v="2022-06-11T00:00:00"/>
    <x v="2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d v="2022-06-11T00:00:00"/>
    <x v="2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d v="2022-06-11T00:00:00"/>
    <x v="2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d v="2022-06-11T00:00:00"/>
    <x v="2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d v="2022-06-11T00:00:00"/>
    <x v="2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d v="2022-06-11T00:00:00"/>
    <x v="2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d v="2022-06-11T00:00:00"/>
    <x v="2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n v="41"/>
    <d v="2022-06-11T00:00:00"/>
    <x v="2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d v="2022-06-11T00:00:00"/>
    <x v="2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d v="2022-06-11T00:00:00"/>
    <x v="2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d v="2022-06-11T00:00:00"/>
    <x v="2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d v="2022-06-11T00:00:00"/>
    <x v="2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d v="2022-06-11T00:00:00"/>
    <x v="2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d v="2022-06-11T00:00:00"/>
    <x v="2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n v="41"/>
    <d v="2022-06-11T00:00:00"/>
    <x v="2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d v="2022-06-11T00:00:00"/>
    <x v="2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d v="2022-06-11T00:00:00"/>
    <x v="2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d v="2022-06-11T00:00:00"/>
    <x v="2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d v="2022-06-11T00:00:00"/>
    <x v="2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d v="2022-06-11T00:00:00"/>
    <x v="2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d v="2022-06-11T00:00:00"/>
    <x v="2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d v="2022-06-11T00:00:00"/>
    <x v="2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d v="2022-06-11T00:00:00"/>
    <x v="2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d v="2022-06-11T00:00:00"/>
    <x v="2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d v="2022-06-11T00:00:00"/>
    <x v="2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d v="2022-06-11T00:00:00"/>
    <x v="2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d v="2022-06-11T00:00:00"/>
    <x v="2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d v="2022-06-11T00:00:00"/>
    <x v="2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d v="2022-06-11T00:00:00"/>
    <x v="2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d v="2022-06-11T00:00:00"/>
    <x v="2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d v="2022-06-11T00:00:00"/>
    <x v="2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d v="2022-06-11T00:00:00"/>
    <x v="2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d v="2022-06-11T00:00:00"/>
    <x v="2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n v="36"/>
    <d v="2022-06-11T00:00:00"/>
    <x v="2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d v="2022-06-11T00:00:00"/>
    <x v="2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d v="2022-06-11T00:00:00"/>
    <x v="2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d v="2022-06-11T00:00:00"/>
    <x v="2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d v="2022-06-11T00:00:00"/>
    <x v="2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d v="2022-06-11T00:00:00"/>
    <x v="2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d v="2022-06-11T00:00:00"/>
    <x v="2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d v="2022-06-11T00:00:00"/>
    <x v="2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n v="40"/>
    <d v="2022-06-11T00:00:00"/>
    <x v="2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d v="2022-06-11T00:00:00"/>
    <x v="2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d v="2022-06-11T00:00:00"/>
    <x v="2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d v="2022-06-11T00:00:00"/>
    <x v="2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d v="2022-06-11T00:00:00"/>
    <x v="2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d v="2022-06-11T00:00:00"/>
    <x v="2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d v="2022-06-11T00:00:00"/>
    <x v="2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d v="2022-06-11T00:00:00"/>
    <x v="2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d v="2022-06-11T00:00:00"/>
    <x v="2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d v="2022-06-11T00:00:00"/>
    <x v="2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d v="2022-06-11T00:00:00"/>
    <x v="2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d v="2022-06-11T00:00:00"/>
    <x v="2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d v="2022-06-11T00:00:00"/>
    <x v="2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d v="2022-06-11T00:00:00"/>
    <x v="2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d v="2022-06-11T00:00:00"/>
    <x v="2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d v="2022-06-11T00:00:00"/>
    <x v="2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d v="2022-06-11T00:00:00"/>
    <x v="2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d v="2022-06-11T00:00:00"/>
    <x v="2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d v="2022-06-11T00:00:00"/>
    <x v="2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d v="2022-06-11T00:00:00"/>
    <x v="2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d v="2022-06-11T00:00:00"/>
    <x v="2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d v="2022-06-11T00:00:00"/>
    <x v="2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d v="2022-06-11T00:00:00"/>
    <x v="2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d v="2022-06-11T00:00:00"/>
    <x v="2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d v="2022-06-11T00:00:00"/>
    <x v="2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d v="2022-06-11T00:00:00"/>
    <x v="2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d v="2022-06-11T00:00:00"/>
    <x v="2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d v="2022-06-11T00:00:00"/>
    <x v="2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d v="2022-06-11T00:00:00"/>
    <x v="2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d v="2022-06-11T00:00:00"/>
    <x v="2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n v="65"/>
    <d v="2022-06-11T00:00:00"/>
    <x v="2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d v="2022-06-11T00:00:00"/>
    <x v="2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d v="2022-06-11T00:00:00"/>
    <x v="2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d v="2022-06-11T00:00:00"/>
    <x v="2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d v="2022-06-11T00:00:00"/>
    <x v="2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d v="2022-06-11T00:00:00"/>
    <x v="2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d v="2022-06-11T00:00:00"/>
    <x v="2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d v="2022-06-11T00:00:00"/>
    <x v="2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d v="2022-06-11T00:00:00"/>
    <x v="2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d v="2022-06-11T00:00:00"/>
    <x v="2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d v="2022-06-11T00:00:00"/>
    <x v="2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d v="2022-06-11T00:00:00"/>
    <x v="2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d v="2022-06-11T00:00:00"/>
    <x v="2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d v="2022-06-11T00:00:00"/>
    <x v="2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d v="2022-06-11T00:00:00"/>
    <x v="2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d v="2022-06-11T00:00:00"/>
    <x v="2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d v="2022-06-11T00:00:00"/>
    <x v="2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d v="2022-06-11T00:00:00"/>
    <x v="2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d v="2022-06-11T00:00:00"/>
    <x v="2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d v="2022-06-11T00:00:00"/>
    <x v="2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d v="2022-06-11T00:00:00"/>
    <x v="2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d v="2022-06-11T00:00:00"/>
    <x v="2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d v="2022-06-11T00:00:00"/>
    <x v="2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d v="2022-06-11T00:00:00"/>
    <x v="2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d v="2022-06-11T00:00:00"/>
    <x v="2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d v="2022-06-11T00:00:00"/>
    <x v="2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d v="2022-06-11T00:00:00"/>
    <x v="2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d v="2022-06-11T00:00:00"/>
    <x v="2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d v="2022-06-11T00:00:00"/>
    <x v="2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d v="2022-06-11T00:00:00"/>
    <x v="2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d v="2022-06-11T00:00:00"/>
    <x v="2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d v="2022-06-11T00:00:00"/>
    <x v="2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d v="2022-06-11T00:00:00"/>
    <x v="2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d v="2022-06-11T00:00:00"/>
    <x v="2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d v="2022-06-11T00:00:00"/>
    <x v="2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d v="2022-06-11T00:00:00"/>
    <x v="2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d v="2022-06-11T00:00:00"/>
    <x v="2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d v="2022-06-11T00:00:00"/>
    <x v="2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d v="2022-06-11T00:00:00"/>
    <x v="2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n v="40"/>
    <d v="2022-06-11T00:00:00"/>
    <x v="2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d v="2022-06-11T00:00:00"/>
    <x v="2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d v="2022-06-11T00:00:00"/>
    <x v="2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d v="2022-06-11T00:00:00"/>
    <x v="2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d v="2022-06-11T00:00:00"/>
    <x v="2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n v="42"/>
    <d v="2022-06-11T00:00:00"/>
    <x v="2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n v="50"/>
    <d v="2022-06-11T00:00:00"/>
    <x v="2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n v="31"/>
    <d v="2022-06-11T00:00:00"/>
    <x v="2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d v="2022-06-11T00:00:00"/>
    <x v="2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d v="2022-06-11T00:00:00"/>
    <x v="2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d v="2022-06-11T00:00:00"/>
    <x v="2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d v="2022-06-11T00:00:00"/>
    <x v="2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d v="2022-06-11T00:00:00"/>
    <x v="2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d v="2022-06-11T00:00:00"/>
    <x v="2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d v="2022-06-11T00:00:00"/>
    <x v="2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d v="2022-06-11T00:00:00"/>
    <x v="2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d v="2022-06-11T00:00:00"/>
    <x v="2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d v="2022-06-11T00:00:00"/>
    <x v="2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d v="2022-06-11T00:00:00"/>
    <x v="2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d v="2022-06-11T00:00:00"/>
    <x v="2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d v="2022-06-11T00:00:00"/>
    <x v="2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d v="2022-06-11T00:00:00"/>
    <x v="2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d v="2022-06-11T00:00:00"/>
    <x v="2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d v="2022-06-11T00:00:00"/>
    <x v="2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d v="2022-06-11T00:00:00"/>
    <x v="2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d v="2022-06-11T00:00:00"/>
    <x v="2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d v="2022-06-11T00:00:00"/>
    <x v="2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d v="2022-06-11T00:00:00"/>
    <x v="2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d v="2022-06-11T00:00:00"/>
    <x v="2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d v="2022-06-11T00:00:00"/>
    <x v="2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d v="2022-06-11T00:00:00"/>
    <x v="2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d v="2022-06-11T00:00:00"/>
    <x v="2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d v="2022-06-11T00:00:00"/>
    <x v="2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d v="2022-06-11T00:00:00"/>
    <x v="2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d v="2022-06-11T00:00:00"/>
    <x v="2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d v="2022-06-11T00:00:00"/>
    <x v="2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d v="2022-06-11T00:00:00"/>
    <x v="2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d v="2022-06-11T00:00:00"/>
    <x v="2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d v="2022-06-11T00:00:00"/>
    <x v="2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d v="2022-06-11T00:00:00"/>
    <x v="2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d v="2022-06-11T00:00:00"/>
    <x v="2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d v="2022-06-11T00:00:00"/>
    <x v="2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d v="2022-06-11T00:00:00"/>
    <x v="2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d v="2022-06-11T00:00:00"/>
    <x v="2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d v="2022-06-11T00:00:00"/>
    <x v="2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d v="2022-06-11T00:00:00"/>
    <x v="2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d v="2022-06-11T00:00:00"/>
    <x v="2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n v="24"/>
    <d v="2022-06-11T00:00:00"/>
    <x v="2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d v="2022-06-11T00:00:00"/>
    <x v="2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d v="2022-06-11T00:00:00"/>
    <x v="2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d v="2022-06-11T00:00:00"/>
    <x v="2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d v="2022-06-11T00:00:00"/>
    <x v="2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d v="2022-06-11T00:00:00"/>
    <x v="2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d v="2022-06-11T00:00:00"/>
    <x v="2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d v="2022-06-11T00:00:00"/>
    <x v="2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d v="2022-06-11T00:00:00"/>
    <x v="2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d v="2022-06-11T00:00:00"/>
    <x v="2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d v="2022-06-11T00:00:00"/>
    <x v="2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d v="2022-06-11T00:00:00"/>
    <x v="2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d v="2022-06-11T00:00:00"/>
    <x v="2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d v="2022-06-11T00:00:00"/>
    <x v="2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d v="2022-06-11T00:00:00"/>
    <x v="2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d v="2022-06-11T00:00:00"/>
    <x v="2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d v="2022-06-11T00:00:00"/>
    <x v="2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d v="2022-06-11T00:00:00"/>
    <x v="2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d v="2022-06-11T00:00:00"/>
    <x v="2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d v="2022-06-11T00:00:00"/>
    <x v="2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d v="2022-06-11T00:00:00"/>
    <x v="2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d v="2022-06-11T00:00:00"/>
    <x v="2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d v="2022-06-11T00:00:00"/>
    <x v="2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d v="2022-06-11T00:00:00"/>
    <x v="2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d v="2022-06-11T00:00:00"/>
    <x v="2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d v="2022-06-11T00:00:00"/>
    <x v="2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d v="2022-06-11T00:00:00"/>
    <x v="2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d v="2022-06-11T00:00:00"/>
    <x v="2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n v="70"/>
    <d v="2022-06-11T00:00:00"/>
    <x v="2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d v="2022-06-11T00:00:00"/>
    <x v="2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d v="2022-06-11T00:00:00"/>
    <x v="2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d v="2022-06-11T00:00:00"/>
    <x v="2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d v="2022-06-11T00:00:00"/>
    <x v="2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d v="2022-06-11T00:00:00"/>
    <x v="2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d v="2022-06-11T00:00:00"/>
    <x v="2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d v="2022-06-11T00:00:00"/>
    <x v="2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d v="2022-06-11T00:00:00"/>
    <x v="2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n v="29"/>
    <d v="2022-06-11T00:00:00"/>
    <x v="2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d v="2022-06-11T00:00:00"/>
    <x v="2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d v="2022-06-11T00:00:00"/>
    <x v="2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d v="2022-06-11T00:00:00"/>
    <x v="2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d v="2022-06-11T00:00:00"/>
    <x v="2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d v="2022-06-11T00:00:00"/>
    <x v="2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d v="2022-06-11T00:00:00"/>
    <x v="2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d v="2022-06-11T00:00:00"/>
    <x v="2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d v="2022-06-11T00:00:00"/>
    <x v="2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d v="2022-06-11T00:00:00"/>
    <x v="2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d v="2022-06-11T00:00:00"/>
    <x v="2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d v="2022-06-11T00:00:00"/>
    <x v="2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d v="2022-06-11T00:00:00"/>
    <x v="2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d v="2022-06-11T00:00:00"/>
    <x v="2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d v="2022-06-11T00:00:00"/>
    <x v="2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d v="2022-06-11T00:00:00"/>
    <x v="2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d v="2022-06-11T00:00:00"/>
    <x v="2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d v="2022-06-11T00:00:00"/>
    <x v="2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d v="2022-06-11T00:00:00"/>
    <x v="2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d v="2022-06-11T00:00:00"/>
    <x v="2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d v="2022-06-11T00:00:00"/>
    <x v="2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d v="2022-06-11T00:00:00"/>
    <x v="2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d v="2022-06-11T00:00:00"/>
    <x v="2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d v="2022-06-11T00:00:00"/>
    <x v="2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d v="2022-06-11T00:00:00"/>
    <x v="2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d v="2022-06-11T00:00:00"/>
    <x v="2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d v="2022-06-11T00:00:00"/>
    <x v="2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d v="2022-06-11T00:00:00"/>
    <x v="2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d v="2022-06-11T00:00:00"/>
    <x v="2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d v="2022-06-11T00:00:00"/>
    <x v="2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d v="2022-06-11T00:00:00"/>
    <x v="2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n v="32"/>
    <d v="2022-06-11T00:00:00"/>
    <x v="2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d v="2022-06-11T00:00:00"/>
    <x v="2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d v="2022-06-11T00:00:00"/>
    <x v="2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d v="2022-06-11T00:00:00"/>
    <x v="2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d v="2022-06-11T00:00:00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d v="2022-06-10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d v="2022-06-10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d v="2022-06-10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d v="2022-06-10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n v="68"/>
    <d v="2022-06-10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d v="2022-06-10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d v="2022-06-10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d v="2022-06-10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d v="2022-06-10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d v="2022-06-10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d v="2022-06-10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d v="2022-06-10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d v="2022-06-10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d v="2022-06-10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d v="2022-06-10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d v="2022-06-10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d v="2022-06-10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d v="2022-06-10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d v="2022-06-10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d v="2022-06-10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d v="2022-06-10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d v="2022-06-10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d v="2022-06-10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n v="61"/>
    <d v="2022-06-10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d v="2022-06-10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d v="2022-06-10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n v="49"/>
    <d v="2022-06-10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d v="2022-06-10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d v="2022-06-10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d v="2022-06-10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d v="2022-06-10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d v="2022-06-10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d v="2022-06-10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d v="2022-06-10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d v="2022-06-10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d v="2022-06-10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d v="2022-06-10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d v="2022-06-10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d v="2022-06-10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d v="2022-06-10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d v="2022-06-10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n v="50"/>
    <d v="2022-06-10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d v="2022-06-10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d v="2022-06-10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d v="2022-06-10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d v="2022-06-10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d v="2022-06-10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d v="2022-06-10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d v="2022-06-10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d v="2022-06-10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d v="2022-06-10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d v="2022-06-10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d v="2022-06-10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d v="2022-06-10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d v="2022-06-10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d v="2022-06-10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d v="2022-06-10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d v="2022-06-10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d v="2022-06-10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n v="20"/>
    <d v="2022-06-10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d v="2022-06-10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d v="2022-06-10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d v="2022-06-10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d v="2022-06-10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d v="2022-06-10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d v="2022-06-10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d v="2022-06-10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d v="2022-06-10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d v="2022-06-10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d v="2022-06-10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n v="35"/>
    <d v="2022-06-10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d v="2022-06-10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d v="2022-06-10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d v="2022-06-10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d v="2022-06-10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d v="2022-06-10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d v="2022-06-10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d v="2022-06-10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d v="2022-06-10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d v="2022-06-10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d v="2022-06-10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d v="2022-06-10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d v="2022-06-10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d v="2022-06-10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d v="2022-06-10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d v="2022-06-10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n v="21"/>
    <d v="2022-06-10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d v="2022-06-10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d v="2022-06-10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d v="2022-06-10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d v="2022-06-10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d v="2022-06-10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d v="2022-06-10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d v="2022-06-10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d v="2022-06-10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d v="2022-06-10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n v="21"/>
    <d v="2022-06-10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d v="2022-06-10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d v="2022-06-10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d v="2022-06-10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d v="2022-06-10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d v="2022-06-10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d v="2022-06-10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n v="31"/>
    <d v="2022-06-10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d v="2022-06-10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d v="2022-06-10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d v="2022-06-10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d v="2022-06-10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d v="2022-06-10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d v="2022-06-10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d v="2022-06-10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d v="2022-06-10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n v="23"/>
    <d v="2022-06-10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d v="2022-06-10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d v="2022-06-10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d v="2022-06-10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d v="2022-06-10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d v="2022-06-10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d v="2022-06-10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d v="2022-06-10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d v="2022-06-10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d v="2022-06-10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d v="2022-06-10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d v="2022-06-10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d v="2022-06-10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d v="2022-06-10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d v="2022-06-10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d v="2022-06-10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d v="2022-06-10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d v="2022-06-10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d v="2022-06-10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d v="2022-06-10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d v="2022-06-10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d v="2022-06-10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d v="2022-06-10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d v="2022-06-10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d v="2022-06-10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n v="40"/>
    <d v="2022-06-10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d v="2022-06-10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d v="2022-06-10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d v="2022-06-10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d v="2022-06-10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d v="2022-06-10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d v="2022-06-10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d v="2022-06-10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n v="50"/>
    <d v="2022-06-10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d v="2022-06-10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d v="2022-06-10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d v="2022-06-10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n v="40"/>
    <d v="2022-06-10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d v="2022-06-10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d v="2022-06-10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d v="2022-06-10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d v="2022-06-10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d v="2022-06-10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d v="2022-06-10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d v="2022-06-10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d v="2022-06-10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d v="2022-06-10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d v="2022-06-10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d v="2022-06-10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d v="2022-06-10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d v="2022-06-10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n v="19"/>
    <d v="2022-06-10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d v="2022-06-10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d v="2022-06-10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d v="2022-06-10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n v="41"/>
    <d v="2022-06-10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n v="73"/>
    <d v="2022-06-10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d v="2022-06-10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d v="2022-06-10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d v="2022-06-10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d v="2022-06-10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d v="2022-06-10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d v="2022-06-10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d v="2022-06-10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n v="35"/>
    <d v="2022-06-10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d v="2022-06-10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d v="2022-06-10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d v="2022-06-10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d v="2022-06-10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d v="2022-06-10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d v="2022-06-10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d v="2022-06-10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d v="2022-06-10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d v="2022-06-10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d v="2022-06-10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d v="2022-06-10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n v="78"/>
    <d v="2022-06-10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n v="41"/>
    <d v="2022-06-10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d v="2022-06-10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d v="2022-06-10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d v="2022-06-10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d v="2022-06-10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d v="2022-06-10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d v="2022-06-10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d v="2022-06-10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d v="2022-06-10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d v="2022-06-10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d v="2022-06-10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d v="2022-06-10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d v="2022-06-10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d v="2022-06-10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d v="2022-06-10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d v="2022-06-10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d v="2022-06-10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d v="2022-06-10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d v="2022-06-10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d v="2022-06-10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d v="2022-06-10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d v="2022-06-10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d v="2022-06-10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n v="39"/>
    <d v="2022-06-10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d v="2022-06-10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n v="60"/>
    <d v="2022-06-10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d v="2022-06-10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d v="2022-06-10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n v="31"/>
    <d v="2022-06-10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d v="2022-06-10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d v="2022-06-10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d v="2022-06-10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d v="2022-06-10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d v="2022-06-10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n v="50"/>
    <d v="2022-06-10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d v="2022-06-10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d v="2022-06-10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d v="2022-06-10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d v="2022-06-10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d v="2022-06-10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d v="2022-06-10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d v="2022-06-10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d v="2022-06-10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d v="2022-06-10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d v="2022-06-10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d v="2022-06-10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d v="2022-06-10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n v="78"/>
    <d v="2022-06-10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d v="2022-06-10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d v="2022-06-10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d v="2022-06-10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d v="2022-06-10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d v="2022-06-10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d v="2022-06-10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d v="2022-06-10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n v="31"/>
    <d v="2022-06-10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d v="2022-06-10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d v="2022-06-10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d v="2022-06-10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d v="2022-06-10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d v="2022-06-10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d v="2022-06-10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d v="2022-06-10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d v="2022-06-10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n v="37"/>
    <d v="2022-06-10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d v="2022-06-10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d v="2022-06-10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d v="2022-06-10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d v="2022-06-10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d v="2022-06-10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n v="21"/>
    <d v="2022-06-10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d v="2022-06-10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d v="2022-06-10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d v="2022-06-10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d v="2022-06-10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d v="2022-06-10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d v="2022-06-10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d v="2022-06-10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n v="30"/>
    <d v="2022-06-10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d v="2022-06-10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d v="2022-06-10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n v="71"/>
    <d v="2022-06-10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d v="2022-06-10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d v="2022-06-10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d v="2022-06-10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d v="2022-06-10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n v="50"/>
    <d v="2022-06-10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d v="2022-06-10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d v="2022-06-10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n v="27"/>
    <d v="2022-06-10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d v="2022-06-10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d v="2022-06-10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n v="40"/>
    <d v="2022-06-10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d v="2022-06-10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d v="2022-06-10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d v="2022-06-10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n v="63"/>
    <d v="2022-06-10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d v="2022-06-10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d v="2022-06-10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d v="2022-06-10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d v="2022-06-10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n v="45"/>
    <d v="2022-06-10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d v="2022-06-10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d v="2022-06-10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d v="2022-06-10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d v="2022-06-10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d v="2022-06-10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d v="2022-06-10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d v="2022-06-10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d v="2022-06-10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d v="2022-06-10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d v="2022-06-10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d v="2022-06-10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d v="2022-06-10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d v="2022-06-10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d v="2022-06-10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d v="2022-06-10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d v="2022-06-10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d v="2022-06-10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d v="2022-06-10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d v="2022-06-10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d v="2022-06-10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d v="2022-06-10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d v="2022-06-10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d v="2022-06-10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d v="2022-06-10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d v="2022-06-10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d v="2022-06-10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d v="2022-06-10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d v="2022-06-10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d v="2022-06-10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d v="2022-06-10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d v="2022-06-10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d v="2022-06-10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d v="2022-06-10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d v="2022-06-10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d v="2022-06-10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d v="2022-06-10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d v="2022-06-10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d v="2022-06-10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n v="63"/>
    <d v="2022-06-10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d v="2022-06-10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d v="2022-06-10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d v="2022-06-10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d v="2022-06-10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d v="2022-06-10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d v="2022-06-10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d v="2022-06-10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d v="2022-06-10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d v="2022-06-10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d v="2022-06-10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d v="2022-06-10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d v="2022-06-10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d v="2022-06-10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d v="2022-06-10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d v="2022-06-10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d v="2022-06-10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d v="2022-06-10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d v="2022-06-10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d v="2022-06-10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d v="2022-06-10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d v="2022-06-10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d v="2022-06-10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d v="2022-06-10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d v="2022-06-10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d v="2022-06-10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d v="2022-06-10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d v="2022-06-10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d v="2022-06-10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d v="2022-06-10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d v="2022-06-10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d v="2022-06-10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d v="2022-06-10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d v="2022-06-10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d v="2022-06-10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d v="2022-06-10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d v="2022-06-10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d v="2022-06-10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d v="2022-06-10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d v="2022-06-10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d v="2022-06-10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d v="2022-06-10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d v="2022-06-10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d v="2022-06-10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d v="2022-06-10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d v="2022-06-10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d v="2022-06-10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d v="2022-06-10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d v="2022-06-10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d v="2022-06-10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d v="2022-06-10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d v="2022-06-10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d v="2022-06-10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n v="18"/>
    <d v="2022-06-10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d v="2022-06-10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d v="2022-06-10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d v="2022-06-10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d v="2022-06-10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d v="2022-06-10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d v="2022-06-10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d v="2022-06-10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d v="2022-06-10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d v="2022-06-10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d v="2022-06-10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d v="2022-06-10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d v="2022-06-10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d v="2022-06-10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n v="51"/>
    <d v="2022-06-10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d v="2022-06-10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d v="2022-06-10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d v="2022-06-10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d v="2022-06-10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d v="2022-06-10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d v="2022-06-10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d v="2022-06-10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d v="2022-06-10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d v="2022-06-10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d v="2022-06-10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d v="2022-06-10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d v="2022-06-10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d v="2022-06-10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d v="2022-06-10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d v="2022-06-10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d v="2022-06-10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d v="2022-06-10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d v="2022-06-10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n v="50"/>
    <d v="2022-06-10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d v="2022-06-10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d v="2022-06-10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d v="2022-06-10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d v="2022-06-10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n v="48"/>
    <d v="2022-06-10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d v="2022-06-10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d v="2022-06-10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d v="2022-06-10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d v="2022-06-10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d v="2022-06-10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n v="23"/>
    <d v="2022-06-10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d v="2022-06-10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d v="2022-06-10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d v="2022-06-10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d v="2022-06-10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d v="2022-06-10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d v="2022-06-10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d v="2022-06-10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d v="2022-06-10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n v="60"/>
    <d v="2022-06-10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d v="2022-06-10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d v="2022-06-10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d v="2022-06-10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d v="2022-06-10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d v="2022-06-10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d v="2022-06-10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d v="2022-06-10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n v="19"/>
    <d v="2022-06-10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n v="23"/>
    <d v="2022-06-10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d v="2022-06-10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d v="2022-06-10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d v="2022-06-10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d v="2022-06-10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d v="2022-06-10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d v="2022-06-10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d v="2022-06-10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d v="2022-06-10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d v="2022-06-10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d v="2022-06-10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d v="2022-06-10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d v="2022-06-10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d v="2022-06-10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d v="2022-06-10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d v="2022-06-10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d v="2022-06-10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d v="2022-06-10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d v="2022-06-10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n v="49"/>
    <d v="2022-06-10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d v="2022-06-10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n v="66"/>
    <d v="2022-06-10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d v="2022-06-10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d v="2022-06-10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d v="2022-06-10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d v="2022-06-10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d v="2022-06-10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d v="2022-06-10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d v="2022-06-10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n v="29"/>
    <d v="2022-06-10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d v="2022-06-10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d v="2022-06-10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d v="2022-06-10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n v="36"/>
    <d v="2022-06-10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d v="2022-06-10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d v="2022-06-10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n v="42"/>
    <d v="2022-06-10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d v="2022-06-10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d v="2022-06-10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d v="2022-06-10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d v="2022-06-10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d v="2022-06-10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d v="2022-06-10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d v="2022-06-10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d v="2022-06-10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d v="2022-06-10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d v="2022-06-10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d v="2022-06-10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n v="50"/>
    <d v="2022-06-10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d v="2022-06-10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n v="64"/>
    <d v="2022-06-10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d v="2022-06-10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d v="2022-06-10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d v="2022-06-10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d v="2022-06-10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d v="2022-06-10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d v="2022-06-10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n v="48"/>
    <d v="2022-06-10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d v="2022-06-10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d v="2022-06-10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d v="2022-06-10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d v="2022-06-10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d v="2022-06-10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d v="2022-06-10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n v="46"/>
    <d v="2022-06-10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d v="2022-06-10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d v="2022-06-10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d v="2022-06-10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d v="2022-06-10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d v="2022-06-10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d v="2022-06-10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d v="2022-06-10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d v="2022-06-10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n v="75"/>
    <d v="2022-06-10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d v="2022-06-10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d v="2022-06-10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d v="2022-06-10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n v="24"/>
    <d v="2022-06-10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d v="2022-06-10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d v="2022-06-10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d v="2022-06-10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d v="2022-06-10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d v="2022-06-10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d v="2022-06-10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d v="2022-06-10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d v="2022-06-10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d v="2022-06-10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d v="2022-06-10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d v="2022-06-10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d v="2022-06-10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d v="2022-06-10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d v="2022-06-10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d v="2022-06-10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d v="2022-06-10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d v="2022-06-10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d v="2022-06-10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n v="18"/>
    <d v="2022-06-10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d v="2022-06-10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d v="2022-06-10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d v="2022-06-10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d v="2022-06-10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d v="2022-06-10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d v="2022-06-10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d v="2022-06-10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d v="2022-06-10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d v="2022-06-10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d v="2022-06-10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d v="2022-06-10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n v="25"/>
    <d v="2022-06-10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d v="2022-06-10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d v="2022-06-10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d v="2022-06-10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d v="2022-06-10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d v="2022-06-10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d v="2022-06-10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d v="2022-06-10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d v="2022-06-10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d v="2022-06-10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d v="2022-06-10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d v="2022-06-10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d v="2022-06-10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d v="2022-06-10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d v="2022-06-10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d v="2022-06-10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n v="39"/>
    <d v="2022-06-10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d v="2022-06-10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d v="2022-06-10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d v="2022-06-10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d v="2022-06-10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d v="2022-06-10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d v="2022-06-10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d v="2022-06-10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d v="2022-06-10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d v="2022-06-10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d v="2022-06-10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d v="2022-06-10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d v="2022-06-10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d v="2022-06-10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d v="2022-06-10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d v="2022-06-10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d v="2022-06-10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d v="2022-06-10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d v="2022-06-10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d v="2022-06-10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2"/>
    <n v="50"/>
    <d v="2022-06-10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d v="2022-06-10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d v="2022-06-10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d v="2022-06-10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d v="2022-06-10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d v="2022-06-10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d v="2022-06-10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n v="27"/>
    <d v="2022-06-10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d v="2022-06-10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n v="47"/>
    <d v="2022-06-10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d v="2022-06-10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d v="2022-06-10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d v="2022-06-10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d v="2022-06-10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d v="2022-06-10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d v="2022-06-10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d v="2022-06-10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d v="2022-06-10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d v="2022-06-10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d v="2022-06-10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d v="2022-06-10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d v="2022-06-10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d v="2022-06-10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d v="2022-06-10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d v="2022-06-10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d v="2022-06-10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d v="2022-06-10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d v="2022-06-10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d v="2022-06-10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d v="2022-06-10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d v="2022-06-10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d v="2022-06-10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d v="2022-06-10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d v="2022-06-10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d v="2022-06-10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d v="2022-06-10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d v="2022-06-10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d v="2022-06-10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d v="2022-06-10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n v="55"/>
    <d v="2022-06-10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d v="2022-06-10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d v="2022-06-10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d v="2022-06-10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d v="2022-06-10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d v="2022-06-10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n v="51"/>
    <d v="2022-06-10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d v="2022-06-10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d v="2022-06-10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n v="20"/>
    <d v="2022-06-10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n v="45"/>
    <d v="2022-06-10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d v="2022-06-10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n v="44"/>
    <d v="2022-06-10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d v="2022-06-10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d v="2022-06-10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d v="2022-06-10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d v="2022-06-10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d v="2022-06-10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n v="47"/>
    <d v="2022-06-10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d v="2022-06-10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d v="2022-06-10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d v="2022-06-10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d v="2022-06-10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d v="2022-06-10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d v="2022-06-10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d v="2022-06-10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n v="77"/>
    <d v="2022-06-10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d v="2022-06-10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d v="2022-06-10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d v="2022-06-10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d v="2022-06-10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d v="2022-06-10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d v="2022-06-10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d v="2022-06-10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d v="2022-06-10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d v="2022-06-10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d v="2022-06-10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d v="2022-06-10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d v="2022-06-10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d v="2022-06-10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d v="2022-06-10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d v="2022-06-10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d v="2022-06-10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n v="27"/>
    <d v="2022-06-10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d v="2022-06-10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n v="34"/>
    <d v="2022-06-10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d v="2022-06-09T00:00:00"/>
    <x v="2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d v="2022-06-09T00:00:00"/>
    <x v="2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d v="2022-06-09T00:00:00"/>
    <x v="2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d v="2022-06-09T00:00:00"/>
    <x v="2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d v="2022-06-09T00:00:00"/>
    <x v="2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d v="2022-06-09T00:00:00"/>
    <x v="2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d v="2022-06-09T00:00:00"/>
    <x v="2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d v="2022-06-09T00:00:00"/>
    <x v="2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n v="46"/>
    <d v="2022-06-09T00:00:00"/>
    <x v="2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d v="2022-06-09T00:00:00"/>
    <x v="2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d v="2022-06-09T00:00:00"/>
    <x v="2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d v="2022-06-09T00:00:00"/>
    <x v="2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d v="2022-06-09T00:00:00"/>
    <x v="2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d v="2022-06-09T00:00:00"/>
    <x v="2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d v="2022-06-09T00:00:00"/>
    <x v="2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d v="2022-06-09T00:00:00"/>
    <x v="2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d v="2022-06-09T00:00:00"/>
    <x v="2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d v="2022-06-09T00:00:00"/>
    <x v="2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d v="2022-06-09T00:00:00"/>
    <x v="2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d v="2022-06-09T00:00:00"/>
    <x v="2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d v="2022-06-09T00:00:00"/>
    <x v="2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d v="2022-06-09T00:00:00"/>
    <x v="2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d v="2022-06-09T00:00:00"/>
    <x v="2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d v="2022-06-09T00:00:00"/>
    <x v="2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d v="2022-06-09T00:00:00"/>
    <x v="2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d v="2022-06-09T00:00:00"/>
    <x v="2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d v="2022-06-09T00:00:00"/>
    <x v="2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d v="2022-06-09T00:00:00"/>
    <x v="2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d v="2022-06-09T00:00:00"/>
    <x v="2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d v="2022-06-09T00:00:00"/>
    <x v="2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d v="2022-06-09T00:00:00"/>
    <x v="2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d v="2022-06-09T00:00:00"/>
    <x v="2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n v="29"/>
    <d v="2022-06-09T00:00:00"/>
    <x v="2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d v="2022-06-09T00:00:00"/>
    <x v="2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d v="2022-06-09T00:00:00"/>
    <x v="2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d v="2022-06-09T00:00:00"/>
    <x v="2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d v="2022-06-09T00:00:00"/>
    <x v="2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d v="2022-06-09T00:00:00"/>
    <x v="2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d v="2022-06-09T00:00:00"/>
    <x v="2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d v="2022-06-09T00:00:00"/>
    <x v="2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d v="2022-06-09T00:00:00"/>
    <x v="2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d v="2022-06-09T00:00:00"/>
    <x v="2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d v="2022-06-09T00:00:00"/>
    <x v="2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d v="2022-06-09T00:00:00"/>
    <x v="2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n v="47"/>
    <d v="2022-06-09T00:00:00"/>
    <x v="2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n v="18"/>
    <d v="2022-06-09T00:00:00"/>
    <x v="2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d v="2022-06-09T00:00:00"/>
    <x v="2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d v="2022-06-09T00:00:00"/>
    <x v="2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d v="2022-06-09T00:00:00"/>
    <x v="2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d v="2022-06-09T00:00:00"/>
    <x v="2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d v="2022-06-09T00:00:00"/>
    <x v="2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d v="2022-06-09T00:00:00"/>
    <x v="2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d v="2022-06-09T00:00:00"/>
    <x v="2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d v="2022-06-09T00:00:00"/>
    <x v="2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d v="2022-06-09T00:00:00"/>
    <x v="2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d v="2022-06-09T00:00:00"/>
    <x v="2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n v="23"/>
    <d v="2022-06-09T00:00:00"/>
    <x v="2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d v="2022-06-09T00:00:00"/>
    <x v="2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d v="2022-06-09T00:00:00"/>
    <x v="2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n v="50"/>
    <d v="2022-06-09T00:00:00"/>
    <x v="2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n v="21"/>
    <d v="2022-06-09T00:00:00"/>
    <x v="2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d v="2022-06-09T00:00:00"/>
    <x v="2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d v="2022-06-09T00:00:00"/>
    <x v="2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n v="31"/>
    <d v="2022-06-09T00:00:00"/>
    <x v="2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d v="2022-06-09T00:00:00"/>
    <x v="2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n v="69"/>
    <d v="2022-06-09T00:00:00"/>
    <x v="2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d v="2022-06-09T00:00:00"/>
    <x v="2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d v="2022-06-09T00:00:00"/>
    <x v="2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n v="41"/>
    <d v="2022-06-09T00:00:00"/>
    <x v="2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d v="2022-06-09T00:00:00"/>
    <x v="2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d v="2022-06-09T00:00:00"/>
    <x v="2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d v="2022-06-09T00:00:00"/>
    <x v="2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d v="2022-06-09T00:00:00"/>
    <x v="2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d v="2022-06-09T00:00:00"/>
    <x v="2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d v="2022-06-09T00:00:00"/>
    <x v="2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d v="2022-06-09T00:00:00"/>
    <x v="2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n v="34"/>
    <d v="2022-06-09T00:00:00"/>
    <x v="2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d v="2022-06-09T00:00:00"/>
    <x v="2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d v="2022-06-09T00:00:00"/>
    <x v="2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d v="2022-06-09T00:00:00"/>
    <x v="2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d v="2022-06-09T00:00:00"/>
    <x v="2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d v="2022-06-09T00:00:00"/>
    <x v="2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d v="2022-06-09T00:00:00"/>
    <x v="2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d v="2022-06-09T00:00:00"/>
    <x v="2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d v="2022-06-09T00:00:00"/>
    <x v="2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d v="2022-06-09T00:00:00"/>
    <x v="2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d v="2022-06-09T00:00:00"/>
    <x v="2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d v="2022-06-09T00:00:00"/>
    <x v="2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d v="2022-06-09T00:00:00"/>
    <x v="2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d v="2022-06-09T00:00:00"/>
    <x v="2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d v="2022-06-09T00:00:00"/>
    <x v="2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d v="2022-06-09T00:00:00"/>
    <x v="2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d v="2022-06-09T00:00:00"/>
    <x v="2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d v="2022-06-09T00:00:00"/>
    <x v="2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d v="2022-06-09T00:00:00"/>
    <x v="2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d v="2022-06-09T00:00:00"/>
    <x v="2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d v="2022-06-09T00:00:00"/>
    <x v="2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d v="2022-06-09T00:00:00"/>
    <x v="2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d v="2022-06-09T00:00:00"/>
    <x v="2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d v="2022-06-09T00:00:00"/>
    <x v="2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d v="2022-06-09T00:00:00"/>
    <x v="2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d v="2022-06-09T00:00:00"/>
    <x v="2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d v="2022-06-09T00:00:00"/>
    <x v="2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n v="59"/>
    <d v="2022-06-09T00:00:00"/>
    <x v="2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d v="2022-06-09T00:00:00"/>
    <x v="2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d v="2022-06-09T00:00:00"/>
    <x v="2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d v="2022-06-09T00:00:00"/>
    <x v="2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d v="2022-06-09T00:00:00"/>
    <x v="2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d v="2022-06-09T00:00:00"/>
    <x v="2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d v="2022-06-09T00:00:00"/>
    <x v="2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d v="2022-06-09T00:00:00"/>
    <x v="2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d v="2022-06-09T00:00:00"/>
    <x v="2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d v="2022-06-09T00:00:00"/>
    <x v="2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d v="2022-06-09T00:00:00"/>
    <x v="2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d v="2022-06-09T00:00:00"/>
    <x v="2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d v="2022-06-09T00:00:00"/>
    <x v="2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d v="2022-06-09T00:00:00"/>
    <x v="2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d v="2022-06-09T00:00:00"/>
    <x v="2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d v="2022-06-09T00:00:00"/>
    <x v="2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n v="22"/>
    <d v="2022-06-09T00:00:00"/>
    <x v="2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d v="2022-06-09T00:00:00"/>
    <x v="2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d v="2022-06-09T00:00:00"/>
    <x v="2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d v="2022-06-09T00:00:00"/>
    <x v="2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d v="2022-06-09T00:00:00"/>
    <x v="2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d v="2022-06-09T00:00:00"/>
    <x v="2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d v="2022-06-09T00:00:00"/>
    <x v="2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d v="2022-06-09T00:00:00"/>
    <x v="2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n v="40"/>
    <d v="2022-06-09T00:00:00"/>
    <x v="2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d v="2022-06-09T00:00:00"/>
    <x v="2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d v="2022-06-09T00:00:00"/>
    <x v="2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d v="2022-06-09T00:00:00"/>
    <x v="2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d v="2022-06-09T00:00:00"/>
    <x v="2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d v="2022-06-09T00:00:00"/>
    <x v="2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d v="2022-06-09T00:00:00"/>
    <x v="2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n v="18"/>
    <d v="2022-06-09T00:00:00"/>
    <x v="2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d v="2022-06-09T00:00:00"/>
    <x v="2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d v="2022-06-09T00:00:00"/>
    <x v="2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d v="2022-06-09T00:00:00"/>
    <x v="2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d v="2022-06-09T00:00:00"/>
    <x v="2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d v="2022-06-09T00:00:00"/>
    <x v="2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d v="2022-06-09T00:00:00"/>
    <x v="2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d v="2022-06-09T00:00:00"/>
    <x v="2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d v="2022-06-09T00:00:00"/>
    <x v="2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d v="2022-06-09T00:00:00"/>
    <x v="2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d v="2022-06-09T00:00:00"/>
    <x v="2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d v="2022-06-09T00:00:00"/>
    <x v="2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d v="2022-06-09T00:00:00"/>
    <x v="2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d v="2022-06-09T00:00:00"/>
    <x v="2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d v="2022-06-09T00:00:00"/>
    <x v="2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n v="31"/>
    <d v="2022-06-09T00:00:00"/>
    <x v="2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n v="22"/>
    <d v="2022-06-09T00:00:00"/>
    <x v="2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d v="2022-06-09T00:00:00"/>
    <x v="2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d v="2022-06-09T00:00:00"/>
    <x v="2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n v="18"/>
    <d v="2022-06-09T00:00:00"/>
    <x v="2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d v="2022-06-09T00:00:00"/>
    <x v="2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d v="2022-06-09T00:00:00"/>
    <x v="2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d v="2022-06-09T00:00:00"/>
    <x v="2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d v="2022-06-09T00:00:00"/>
    <x v="2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d v="2022-06-09T00:00:00"/>
    <x v="2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d v="2022-06-09T00:00:00"/>
    <x v="2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d v="2022-06-09T00:00:00"/>
    <x v="2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d v="2022-06-09T00:00:00"/>
    <x v="2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d v="2022-06-09T00:00:00"/>
    <x v="2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d v="2022-06-09T00:00:00"/>
    <x v="2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d v="2022-06-09T00:00:00"/>
    <x v="2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d v="2022-06-09T00:00:00"/>
    <x v="2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d v="2022-06-09T00:00:00"/>
    <x v="2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d v="2022-06-09T00:00:00"/>
    <x v="2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d v="2022-06-09T00:00:00"/>
    <x v="2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n v="46"/>
    <d v="2022-06-09T00:00:00"/>
    <x v="2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d v="2022-06-09T00:00:00"/>
    <x v="2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d v="2022-06-09T00:00:00"/>
    <x v="2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d v="2022-06-09T00:00:00"/>
    <x v="2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d v="2022-06-09T00:00:00"/>
    <x v="2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d v="2022-06-09T00:00:00"/>
    <x v="2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d v="2022-06-09T00:00:00"/>
    <x v="2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d v="2022-06-09T00:00:00"/>
    <x v="2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d v="2022-06-09T00:00:00"/>
    <x v="2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d v="2022-06-09T00:00:00"/>
    <x v="2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d v="2022-06-09T00:00:00"/>
    <x v="2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d v="2022-06-09T00:00:00"/>
    <x v="2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n v="70"/>
    <d v="2022-06-09T00:00:00"/>
    <x v="2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n v="20"/>
    <d v="2022-06-09T00:00:00"/>
    <x v="2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d v="2022-06-09T00:00:00"/>
    <x v="2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d v="2022-06-09T00:00:00"/>
    <x v="2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d v="2022-06-09T00:00:00"/>
    <x v="2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d v="2022-06-09T00:00:00"/>
    <x v="2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d v="2022-06-09T00:00:00"/>
    <x v="2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n v="47"/>
    <d v="2022-06-09T00:00:00"/>
    <x v="2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d v="2022-06-09T00:00:00"/>
    <x v="2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d v="2022-06-09T00:00:00"/>
    <x v="2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d v="2022-06-09T00:00:00"/>
    <x v="2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d v="2022-06-09T00:00:00"/>
    <x v="2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d v="2022-06-09T00:00:00"/>
    <x v="2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d v="2022-06-09T00:00:00"/>
    <x v="2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d v="2022-06-09T00:00:00"/>
    <x v="2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d v="2022-06-09T00:00:00"/>
    <x v="2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n v="19"/>
    <d v="2022-06-09T00:00:00"/>
    <x v="2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d v="2022-06-09T00:00:00"/>
    <x v="2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d v="2022-06-09T00:00:00"/>
    <x v="2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d v="2022-06-09T00:00:00"/>
    <x v="2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d v="2022-06-09T00:00:00"/>
    <x v="2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d v="2022-06-09T00:00:00"/>
    <x v="2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d v="2022-06-09T00:00:00"/>
    <x v="2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d v="2022-06-09T00:00:00"/>
    <x v="2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d v="2022-06-09T00:00:00"/>
    <x v="2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d v="2022-06-09T00:00:00"/>
    <x v="2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d v="2022-06-09T00:00:00"/>
    <x v="2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n v="30"/>
    <d v="2022-06-09T00:00:00"/>
    <x v="2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d v="2022-06-09T00:00:00"/>
    <x v="2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d v="2022-06-09T00:00:00"/>
    <x v="2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d v="2022-06-09T00:00:00"/>
    <x v="2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d v="2022-06-09T00:00:00"/>
    <x v="2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d v="2022-06-09T00:00:00"/>
    <x v="2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d v="2022-06-09T00:00:00"/>
    <x v="2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d v="2022-06-09T00:00:00"/>
    <x v="2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d v="2022-06-09T00:00:00"/>
    <x v="2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n v="50"/>
    <d v="2022-06-09T00:00:00"/>
    <x v="2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d v="2022-06-09T00:00:00"/>
    <x v="2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d v="2022-06-09T00:00:00"/>
    <x v="2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n v="40"/>
    <d v="2022-06-09T00:00:00"/>
    <x v="2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d v="2022-06-09T00:00:00"/>
    <x v="2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d v="2022-06-09T00:00:00"/>
    <x v="2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d v="2022-06-09T00:00:00"/>
    <x v="2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d v="2022-06-09T00:00:00"/>
    <x v="2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d v="2022-06-09T00:00:00"/>
    <x v="2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d v="2022-06-09T00:00:00"/>
    <x v="2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d v="2022-06-09T00:00:00"/>
    <x v="2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d v="2022-06-09T00:00:00"/>
    <x v="2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d v="2022-06-09T00:00:00"/>
    <x v="2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d v="2022-06-09T00:00:00"/>
    <x v="2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d v="2022-06-09T00:00:00"/>
    <x v="2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d v="2022-06-09T00:00:00"/>
    <x v="2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d v="2022-06-09T00:00:00"/>
    <x v="2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d v="2022-06-09T00:00:00"/>
    <x v="2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d v="2022-06-09T00:00:00"/>
    <x v="2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d v="2022-06-09T00:00:00"/>
    <x v="2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d v="2022-06-09T00:00:00"/>
    <x v="2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d v="2022-06-09T00:00:00"/>
    <x v="2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d v="2022-06-09T00:00:00"/>
    <x v="2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d v="2022-06-09T00:00:00"/>
    <x v="2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d v="2022-06-09T00:00:00"/>
    <x v="2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d v="2022-06-09T00:00:00"/>
    <x v="2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n v="65"/>
    <d v="2022-06-09T00:00:00"/>
    <x v="2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d v="2022-06-09T00:00:00"/>
    <x v="2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d v="2022-06-09T00:00:00"/>
    <x v="2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d v="2022-06-09T00:00:00"/>
    <x v="2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d v="2022-06-09T00:00:00"/>
    <x v="2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d v="2022-06-09T00:00:00"/>
    <x v="2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d v="2022-06-09T00:00:00"/>
    <x v="2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d v="2022-06-09T00:00:00"/>
    <x v="2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d v="2022-06-09T00:00:00"/>
    <x v="2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d v="2022-06-09T00:00:00"/>
    <x v="2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n v="40"/>
    <d v="2022-06-09T00:00:00"/>
    <x v="2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d v="2022-06-09T00:00:00"/>
    <x v="2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n v="26"/>
    <d v="2022-06-09T00:00:00"/>
    <x v="2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d v="2022-06-09T00:00:00"/>
    <x v="2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d v="2022-06-09T00:00:00"/>
    <x v="2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d v="2022-06-09T00:00:00"/>
    <x v="2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n v="34"/>
    <d v="2022-06-09T00:00:00"/>
    <x v="2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d v="2022-06-09T00:00:00"/>
    <x v="2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d v="2022-06-09T00:00:00"/>
    <x v="2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d v="2022-06-09T00:00:00"/>
    <x v="2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d v="2022-06-09T00:00:00"/>
    <x v="2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d v="2022-06-09T00:00:00"/>
    <x v="2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d v="2022-06-09T00:00:00"/>
    <x v="2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d v="2022-06-09T00:00:00"/>
    <x v="2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d v="2022-06-09T00:00:00"/>
    <x v="2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d v="2022-06-09T00:00:00"/>
    <x v="2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d v="2022-06-09T00:00:00"/>
    <x v="2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d v="2022-06-09T00:00:00"/>
    <x v="2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d v="2022-06-09T00:00:00"/>
    <x v="2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d v="2022-06-09T00:00:00"/>
    <x v="2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d v="2022-06-09T00:00:00"/>
    <x v="2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d v="2022-06-09T00:00:00"/>
    <x v="2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d v="2022-06-09T00:00:00"/>
    <x v="2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d v="2022-06-09T00:00:00"/>
    <x v="2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d v="2022-06-09T00:00:00"/>
    <x v="2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n v="25"/>
    <d v="2022-06-09T00:00:00"/>
    <x v="2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d v="2022-06-09T00:00:00"/>
    <x v="2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d v="2022-06-09T00:00:00"/>
    <x v="2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n v="41"/>
    <d v="2022-06-09T00:00:00"/>
    <x v="2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d v="2022-06-09T00:00:00"/>
    <x v="2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d v="2022-06-09T00:00:00"/>
    <x v="2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n v="45"/>
    <d v="2022-06-09T00:00:00"/>
    <x v="2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n v="18"/>
    <d v="2022-06-09T00:00:00"/>
    <x v="2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d v="2022-06-09T00:00:00"/>
    <x v="2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n v="22"/>
    <d v="2022-06-09T00:00:00"/>
    <x v="2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d v="2022-06-09T00:00:00"/>
    <x v="2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d v="2022-06-09T00:00:00"/>
    <x v="2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d v="2022-06-09T00:00:00"/>
    <x v="2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d v="2022-06-09T00:00:00"/>
    <x v="2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d v="2022-06-09T00:00:00"/>
    <x v="2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n v="41"/>
    <d v="2022-06-09T00:00:00"/>
    <x v="2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d v="2022-06-09T00:00:00"/>
    <x v="2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d v="2022-06-09T00:00:00"/>
    <x v="2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d v="2022-06-09T00:00:00"/>
    <x v="2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d v="2022-06-09T00:00:00"/>
    <x v="2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d v="2022-06-09T00:00:00"/>
    <x v="2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d v="2022-06-09T00:00:00"/>
    <x v="2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d v="2022-06-09T00:00:00"/>
    <x v="2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d v="2022-06-09T00:00:00"/>
    <x v="2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d v="2022-06-09T00:00:00"/>
    <x v="2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d v="2022-06-09T00:00:00"/>
    <x v="2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d v="2022-06-09T00:00:00"/>
    <x v="2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d v="2022-06-09T00:00:00"/>
    <x v="2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d v="2022-06-09T00:00:00"/>
    <x v="2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d v="2022-06-09T00:00:00"/>
    <x v="2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d v="2022-06-09T00:00:00"/>
    <x v="2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d v="2022-06-09T00:00:00"/>
    <x v="2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d v="2022-06-09T00:00:00"/>
    <x v="2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n v="24"/>
    <d v="2022-06-09T00:00:00"/>
    <x v="2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d v="2022-06-09T00:00:00"/>
    <x v="2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d v="2022-06-09T00:00:00"/>
    <x v="2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d v="2022-06-09T00:00:00"/>
    <x v="2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d v="2022-06-09T00:00:00"/>
    <x v="2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d v="2022-06-09T00:00:00"/>
    <x v="2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n v="21"/>
    <d v="2022-06-09T00:00:00"/>
    <x v="2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d v="2022-06-09T00:00:00"/>
    <x v="2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d v="2022-06-09T00:00:00"/>
    <x v="2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d v="2022-06-09T00:00:00"/>
    <x v="2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d v="2022-06-09T00:00:00"/>
    <x v="2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d v="2022-06-09T00:00:00"/>
    <x v="2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d v="2022-06-09T00:00:00"/>
    <x v="2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d v="2022-06-09T00:00:00"/>
    <x v="2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d v="2022-06-09T00:00:00"/>
    <x v="2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d v="2022-06-09T00:00:00"/>
    <x v="2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d v="2022-06-09T00:00:00"/>
    <x v="2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d v="2022-06-09T00:00:00"/>
    <x v="2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d v="2022-06-09T00:00:00"/>
    <x v="2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d v="2022-06-09T00:00:00"/>
    <x v="2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d v="2022-06-09T00:00:00"/>
    <x v="2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d v="2022-06-09T00:00:00"/>
    <x v="2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d v="2022-06-09T00:00:00"/>
    <x v="2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d v="2022-06-09T00:00:00"/>
    <x v="2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d v="2022-06-09T00:00:00"/>
    <x v="2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d v="2022-06-09T00:00:00"/>
    <x v="2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d v="2022-06-09T00:00:00"/>
    <x v="2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d v="2022-06-09T00:00:00"/>
    <x v="2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d v="2022-06-09T00:00:00"/>
    <x v="2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d v="2022-06-09T00:00:00"/>
    <x v="2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d v="2022-06-09T00:00:00"/>
    <x v="2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d v="2022-06-09T00:00:00"/>
    <x v="2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d v="2022-06-09T00:00:00"/>
    <x v="2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n v="74"/>
    <d v="2022-06-09T00:00:00"/>
    <x v="2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d v="2022-06-09T00:00:00"/>
    <x v="2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d v="2022-06-09T00:00:00"/>
    <x v="2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d v="2022-06-09T00:00:00"/>
    <x v="2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d v="2022-06-09T00:00:00"/>
    <x v="2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d v="2022-06-09T00:00:00"/>
    <x v="2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d v="2022-06-09T00:00:00"/>
    <x v="2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d v="2022-06-09T00:00:00"/>
    <x v="2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d v="2022-06-09T00:00:00"/>
    <x v="2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d v="2022-06-09T00:00:00"/>
    <x v="2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d v="2022-06-09T00:00:00"/>
    <x v="2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d v="2022-06-09T00:00:00"/>
    <x v="2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n v="39"/>
    <d v="2022-06-09T00:00:00"/>
    <x v="2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d v="2022-06-09T00:00:00"/>
    <x v="2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d v="2022-06-09T00:00:00"/>
    <x v="2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d v="2022-06-09T00:00:00"/>
    <x v="2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d v="2022-06-09T00:00:00"/>
    <x v="2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d v="2022-06-09T00:00:00"/>
    <x v="2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d v="2022-06-09T00:00:00"/>
    <x v="2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d v="2022-06-09T00:00:00"/>
    <x v="2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d v="2022-06-09T00:00:00"/>
    <x v="2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d v="2022-06-09T00:00:00"/>
    <x v="2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d v="2022-06-09T00:00:00"/>
    <x v="2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d v="2022-06-09T00:00:00"/>
    <x v="2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d v="2022-06-09T00:00:00"/>
    <x v="2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d v="2022-06-09T00:00:00"/>
    <x v="2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d v="2022-06-09T00:00:00"/>
    <x v="2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d v="2022-06-09T00:00:00"/>
    <x v="2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d v="2022-06-09T00:00:00"/>
    <x v="2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d v="2022-06-09T00:00:00"/>
    <x v="2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d v="2022-06-09T00:00:00"/>
    <x v="2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d v="2022-06-09T00:00:00"/>
    <x v="2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d v="2022-06-09T00:00:00"/>
    <x v="2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d v="2022-06-09T00:00:00"/>
    <x v="2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d v="2022-06-09T00:00:00"/>
    <x v="2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d v="2022-06-09T00:00:00"/>
    <x v="2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d v="2022-06-09T00:00:00"/>
    <x v="2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d v="2022-06-09T00:00:00"/>
    <x v="2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d v="2022-06-09T00:00:00"/>
    <x v="2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n v="50"/>
    <d v="2022-06-09T00:00:00"/>
    <x v="2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d v="2022-06-09T00:00:00"/>
    <x v="2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n v="22"/>
    <d v="2022-06-09T00:00:00"/>
    <x v="2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d v="2022-06-09T00:00:00"/>
    <x v="2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d v="2022-06-09T00:00:00"/>
    <x v="2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d v="2022-06-09T00:00:00"/>
    <x v="2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d v="2022-06-09T00:00:00"/>
    <x v="2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d v="2022-06-09T00:00:00"/>
    <x v="2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n v="78"/>
    <d v="2022-06-09T00:00:00"/>
    <x v="2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d v="2022-06-09T00:00:00"/>
    <x v="2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d v="2022-06-09T00:00:00"/>
    <x v="2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d v="2022-06-09T00:00:00"/>
    <x v="2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d v="2022-06-09T00:00:00"/>
    <x v="2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n v="72"/>
    <d v="2022-06-09T00:00:00"/>
    <x v="2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d v="2022-06-09T00:00:00"/>
    <x v="2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d v="2022-06-09T00:00:00"/>
    <x v="2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n v="23"/>
    <d v="2022-06-09T00:00:00"/>
    <x v="2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d v="2022-06-09T00:00:00"/>
    <x v="2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d v="2022-06-09T00:00:00"/>
    <x v="2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n v="34"/>
    <d v="2022-06-09T00:00:00"/>
    <x v="2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d v="2022-06-09T00:00:00"/>
    <x v="2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n v="23"/>
    <d v="2022-06-09T00:00:00"/>
    <x v="2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d v="2022-06-09T00:00:00"/>
    <x v="2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d v="2022-06-09T00:00:00"/>
    <x v="2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d v="2022-06-09T00:00:00"/>
    <x v="2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d v="2022-06-09T00:00:00"/>
    <x v="2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d v="2022-06-09T00:00:00"/>
    <x v="2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d v="2022-06-09T00:00:00"/>
    <x v="2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d v="2022-06-09T00:00:00"/>
    <x v="2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d v="2022-06-09T00:00:00"/>
    <x v="2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d v="2022-06-09T00:00:00"/>
    <x v="2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d v="2022-06-09T00:00:00"/>
    <x v="2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d v="2022-06-09T00:00:00"/>
    <x v="2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d v="2022-06-09T00:00:00"/>
    <x v="2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d v="2022-06-09T00:00:00"/>
    <x v="2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d v="2022-06-09T00:00:00"/>
    <x v="2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n v="40"/>
    <d v="2022-06-09T00:00:00"/>
    <x v="2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d v="2022-06-09T00:00:00"/>
    <x v="2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d v="2022-06-09T00:00:00"/>
    <x v="2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d v="2022-06-09T00:00:00"/>
    <x v="2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d v="2022-06-09T00:00:00"/>
    <x v="2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d v="2022-06-09T00:00:00"/>
    <x v="2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d v="2022-06-09T00:00:00"/>
    <x v="2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d v="2022-06-09T00:00:00"/>
    <x v="2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d v="2022-06-09T00:00:00"/>
    <x v="2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d v="2022-06-09T00:00:00"/>
    <x v="2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d v="2022-06-09T00:00:00"/>
    <x v="2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d v="2022-06-09T00:00:00"/>
    <x v="2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d v="2022-06-09T00:00:00"/>
    <x v="2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d v="2022-06-09T00:00:00"/>
    <x v="2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d v="2022-06-09T00:00:00"/>
    <x v="2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d v="2022-06-09T00:00:00"/>
    <x v="2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d v="2022-06-09T00:00:00"/>
    <x v="2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d v="2022-06-09T00:00:00"/>
    <x v="2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d v="2022-06-09T00:00:00"/>
    <x v="2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d v="2022-06-09T00:00:00"/>
    <x v="2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d v="2022-06-09T00:00:00"/>
    <x v="2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d v="2022-06-09T00:00:00"/>
    <x v="2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d v="2022-06-09T00:00:00"/>
    <x v="2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d v="2022-06-09T00:00:00"/>
    <x v="2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d v="2022-06-09T00:00:00"/>
    <x v="2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d v="2022-06-09T00:00:00"/>
    <x v="2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n v="43"/>
    <d v="2022-06-09T00:00:00"/>
    <x v="2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d v="2022-06-09T00:00:00"/>
    <x v="2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d v="2022-06-09T00:00:00"/>
    <x v="2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d v="2022-06-09T00:00:00"/>
    <x v="2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d v="2022-06-09T00:00:00"/>
    <x v="2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d v="2022-06-09T00:00:00"/>
    <x v="2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d v="2022-06-09T00:00:00"/>
    <x v="2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d v="2022-06-09T00:00:00"/>
    <x v="2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d v="2022-06-09T00:00:00"/>
    <x v="2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d v="2022-06-09T00:00:00"/>
    <x v="2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d v="2022-06-09T00:00:00"/>
    <x v="2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d v="2022-06-09T00:00:00"/>
    <x v="2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d v="2022-06-09T00:00:00"/>
    <x v="2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d v="2022-06-09T00:00:00"/>
    <x v="2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d v="2022-06-09T00:00:00"/>
    <x v="2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d v="2022-06-09T00:00:00"/>
    <x v="2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n v="39"/>
    <d v="2022-06-09T00:00:00"/>
    <x v="2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d v="2022-06-09T00:00:00"/>
    <x v="2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d v="2022-06-09T00:00:00"/>
    <x v="2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n v="28"/>
    <d v="2022-06-09T00:00:00"/>
    <x v="2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d v="2022-06-09T00:00:00"/>
    <x v="2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d v="2022-06-09T00:00:00"/>
    <x v="2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d v="2022-06-09T00:00:00"/>
    <x v="2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d v="2022-06-09T00:00:00"/>
    <x v="2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d v="2022-06-09T00:00:00"/>
    <x v="2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d v="2022-06-09T00:00:00"/>
    <x v="2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d v="2022-06-09T00:00:00"/>
    <x v="2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d v="2022-06-09T00:00:00"/>
    <x v="2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d v="2022-06-09T00:00:00"/>
    <x v="2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d v="2022-06-09T00:00:00"/>
    <x v="2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d v="2022-06-09T00:00:00"/>
    <x v="2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d v="2022-06-09T00:00:00"/>
    <x v="2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d v="2022-06-09T00:00:00"/>
    <x v="2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d v="2022-06-09T00:00:00"/>
    <x v="2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d v="2022-06-09T00:00:00"/>
    <x v="2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d v="2022-06-09T00:00:00"/>
    <x v="2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d v="2022-06-09T00:00:00"/>
    <x v="2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d v="2022-06-09T00:00:00"/>
    <x v="2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d v="2022-06-09T00:00:00"/>
    <x v="2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n v="76"/>
    <d v="2022-06-09T00:00:00"/>
    <x v="2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d v="2022-06-09T00:00:00"/>
    <x v="2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d v="2022-06-09T00:00:00"/>
    <x v="2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d v="2022-06-09T00:00:00"/>
    <x v="2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d v="2022-06-09T00:00:00"/>
    <x v="2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d v="2022-06-09T00:00:00"/>
    <x v="2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d v="2022-06-09T00:00:00"/>
    <x v="2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d v="2022-06-09T00:00:00"/>
    <x v="2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d v="2022-06-09T00:00:00"/>
    <x v="2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d v="2022-06-09T00:00:00"/>
    <x v="2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d v="2022-06-09T00:00:00"/>
    <x v="2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d v="2022-06-09T00:00:00"/>
    <x v="2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d v="2022-06-09T00:00:00"/>
    <x v="2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d v="2022-06-09T00:00:00"/>
    <x v="2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d v="2022-06-09T00:00:00"/>
    <x v="2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d v="2022-06-09T00:00:00"/>
    <x v="2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d v="2022-06-09T00:00:00"/>
    <x v="2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d v="2022-06-09T00:00:00"/>
    <x v="2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d v="2022-06-09T00:00:00"/>
    <x v="2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d v="2022-06-09T00:00:00"/>
    <x v="2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d v="2022-06-09T00:00:00"/>
    <x v="2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d v="2022-06-09T00:00:00"/>
    <x v="2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d v="2022-06-09T00:00:00"/>
    <x v="2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d v="2022-06-09T00:00:00"/>
    <x v="2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d v="2022-06-09T00:00:00"/>
    <x v="2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n v="61"/>
    <d v="2022-06-09T00:00:00"/>
    <x v="2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d v="2022-06-09T00:00:00"/>
    <x v="2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d v="2022-06-09T00:00:00"/>
    <x v="2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d v="2022-06-09T00:00:00"/>
    <x v="2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d v="2022-06-09T00:00:00"/>
    <x v="2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d v="2022-06-09T00:00:00"/>
    <x v="2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d v="2022-06-09T00:00:00"/>
    <x v="2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d v="2022-06-09T00:00:00"/>
    <x v="2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d v="2022-06-09T00:00:00"/>
    <x v="2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d v="2022-06-09T00:00:00"/>
    <x v="2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d v="2022-06-09T00:00:00"/>
    <x v="2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d v="2022-06-09T00:00:00"/>
    <x v="2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d v="2022-06-09T00:00:00"/>
    <x v="2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d v="2022-06-09T00:00:00"/>
    <x v="2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n v="40"/>
    <d v="2022-06-09T00:00:00"/>
    <x v="2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d v="2022-06-09T00:00:00"/>
    <x v="2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d v="2022-06-09T00:00:00"/>
    <x v="2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d v="2022-06-09T00:00:00"/>
    <x v="2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d v="2022-06-09T00:00:00"/>
    <x v="2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d v="2022-06-09T00:00:00"/>
    <x v="2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d v="2022-06-09T00:00:00"/>
    <x v="2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d v="2022-06-09T00:00:00"/>
    <x v="2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d v="2022-06-09T00:00:00"/>
    <x v="2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d v="2022-06-09T00:00:00"/>
    <x v="2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d v="2022-06-09T00:00:00"/>
    <x v="2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d v="2022-06-09T00:00:00"/>
    <x v="2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d v="2022-06-09T00:00:00"/>
    <x v="2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d v="2022-06-09T00:00:00"/>
    <x v="2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d v="2022-06-09T00:00:00"/>
    <x v="2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d v="2022-06-09T00:00:00"/>
    <x v="2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d v="2022-06-09T00:00:00"/>
    <x v="2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d v="2022-06-09T00:00:00"/>
    <x v="2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d v="2022-06-09T00:00:00"/>
    <x v="2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d v="2022-06-09T00:00:00"/>
    <x v="2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d v="2022-06-09T00:00:00"/>
    <x v="2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d v="2022-06-09T00:00:00"/>
    <x v="2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d v="2022-06-09T00:00:00"/>
    <x v="2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d v="2022-06-09T00:00:00"/>
    <x v="2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d v="2022-06-09T00:00:00"/>
    <x v="2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d v="2022-06-09T00:00:00"/>
    <x v="2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d v="2022-06-09T00:00:00"/>
    <x v="2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d v="2022-06-09T00:00:00"/>
    <x v="2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n v="26"/>
    <d v="2022-06-09T00:00:00"/>
    <x v="2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d v="2022-06-09T00:00:00"/>
    <x v="2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d v="2022-06-09T00:00:00"/>
    <x v="2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d v="2022-06-09T00:00:00"/>
    <x v="2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d v="2022-06-09T00:00:00"/>
    <x v="2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d v="2022-06-09T00:00:00"/>
    <x v="2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d v="2022-06-09T00:00:00"/>
    <x v="2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d v="2022-06-09T00:00:00"/>
    <x v="2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d v="2022-06-09T00:00:00"/>
    <x v="2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d v="2022-06-09T00:00:00"/>
    <x v="2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d v="2022-06-09T00:00:00"/>
    <x v="2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d v="2022-06-09T00:00:00"/>
    <x v="2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d v="2022-06-09T00:00:00"/>
    <x v="2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d v="2022-06-09T00:00:00"/>
    <x v="2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d v="2022-06-09T00:00:00"/>
    <x v="2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d v="2022-06-09T00:00:00"/>
    <x v="2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d v="2022-06-09T00:00:00"/>
    <x v="2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d v="2022-06-09T00:00:00"/>
    <x v="2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d v="2022-06-09T00:00:00"/>
    <x v="2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d v="2022-06-09T00:00:00"/>
    <x v="2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d v="2022-06-09T00:00:00"/>
    <x v="2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d v="2022-06-09T00:00:00"/>
    <x v="2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d v="2022-06-09T00:00:00"/>
    <x v="2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d v="2022-06-09T00:00:00"/>
    <x v="2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n v="20"/>
    <d v="2022-06-09T00:00:00"/>
    <x v="2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d v="2022-06-09T00:00:00"/>
    <x v="2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n v="50"/>
    <d v="2022-06-09T00:00:00"/>
    <x v="2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d v="2022-06-09T00:00:00"/>
    <x v="2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d v="2022-06-09T00:00:00"/>
    <x v="2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d v="2022-06-09T00:00:00"/>
    <x v="2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d v="2022-06-09T00:00:00"/>
    <x v="2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d v="2022-06-09T00:00:00"/>
    <x v="2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d v="2022-06-09T00:00:00"/>
    <x v="2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d v="2022-06-09T00:00:00"/>
    <x v="2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d v="2022-06-09T00:00:00"/>
    <x v="2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n v="38"/>
    <d v="2022-06-09T00:00:00"/>
    <x v="2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d v="2022-06-09T00:00:00"/>
    <x v="2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d v="2022-06-09T00:00:00"/>
    <x v="2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d v="2022-06-09T00:00:00"/>
    <x v="2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d v="2022-06-09T00:00:00"/>
    <x v="2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d v="2022-06-09T00:00:00"/>
    <x v="2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d v="2022-06-09T00:00:00"/>
    <x v="2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d v="2022-06-09T00:00:00"/>
    <x v="2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d v="2022-06-09T00:00:00"/>
    <x v="2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d v="2022-06-09T00:00:00"/>
    <x v="2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d v="2022-06-09T00:00:00"/>
    <x v="2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n v="40"/>
    <d v="2022-06-09T00:00:00"/>
    <x v="2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d v="2022-06-09T00:00:00"/>
    <x v="2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d v="2022-06-09T00:00:00"/>
    <x v="2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d v="2022-06-09T00:00:00"/>
    <x v="2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n v="75"/>
    <d v="2022-06-09T00:00:00"/>
    <x v="2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d v="2022-06-09T00:00:00"/>
    <x v="2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d v="2022-06-09T00:00:00"/>
    <x v="2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d v="2022-06-09T00:00:00"/>
    <x v="2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d v="2022-06-09T00:00:00"/>
    <x v="2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d v="2022-06-09T00:00:00"/>
    <x v="2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d v="2022-06-09T00:00:00"/>
    <x v="2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d v="2022-06-09T00:00:00"/>
    <x v="2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d v="2022-06-09T00:00:00"/>
    <x v="2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d v="2022-06-09T00:00:00"/>
    <x v="2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d v="2022-06-09T00:00:00"/>
    <x v="2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d v="2022-06-09T00:00:00"/>
    <x v="2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d v="2022-06-09T00:00:00"/>
    <x v="2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d v="2022-06-09T00:00:00"/>
    <x v="2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d v="2022-06-09T00:00:00"/>
    <x v="2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d v="2022-06-09T00:00:00"/>
    <x v="2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d v="2022-06-09T00:00:00"/>
    <x v="2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d v="2022-06-09T00:00:00"/>
    <x v="2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n v="32"/>
    <d v="2022-06-09T00:00:00"/>
    <x v="2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d v="2022-06-09T00:00:00"/>
    <x v="2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n v="27"/>
    <d v="2022-06-09T00:00:00"/>
    <x v="2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d v="2022-06-09T00:00:00"/>
    <x v="2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d v="2022-06-09T00:00:00"/>
    <x v="2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d v="2022-06-09T00:00:00"/>
    <x v="2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d v="2022-06-09T00:00:00"/>
    <x v="2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d v="2022-06-09T00:00:00"/>
    <x v="2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d v="2022-06-09T00:00:00"/>
    <x v="2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d v="2022-06-09T00:00:00"/>
    <x v="2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d v="2022-06-09T00:00:00"/>
    <x v="2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d v="2022-06-09T00:00:00"/>
    <x v="2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d v="2022-06-09T00:00:00"/>
    <x v="2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d v="2022-06-09T00:00:00"/>
    <x v="2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d v="2022-06-09T00:00:00"/>
    <x v="2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d v="2022-06-09T00:00:00"/>
    <x v="2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d v="2022-06-09T00:00:00"/>
    <x v="2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d v="2022-06-09T00:00:00"/>
    <x v="2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d v="2022-06-09T00:00:00"/>
    <x v="2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d v="2022-06-09T00:00:00"/>
    <x v="2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d v="2022-06-09T00:00:00"/>
    <x v="2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d v="2022-06-09T00:00:00"/>
    <x v="2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d v="2022-06-09T00:00:00"/>
    <x v="2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d v="2022-06-09T00:00:00"/>
    <x v="2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n v="30"/>
    <d v="2022-06-09T00:00:00"/>
    <x v="2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d v="2022-06-09T00:00:00"/>
    <x v="2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d v="2022-06-09T00:00:00"/>
    <x v="2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d v="2022-06-09T00:00:00"/>
    <x v="2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d v="2022-06-09T00:00:00"/>
    <x v="2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d v="2022-06-09T00:00:00"/>
    <x v="2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d v="2022-06-09T00:00:00"/>
    <x v="2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d v="2022-06-09T00:00:00"/>
    <x v="2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d v="2022-06-09T00:00:00"/>
    <x v="2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d v="2022-06-09T00:00:00"/>
    <x v="2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d v="2022-06-09T00:00:00"/>
    <x v="2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n v="33"/>
    <d v="2022-06-09T00:00:00"/>
    <x v="2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d v="2022-06-09T00:00:00"/>
    <x v="2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d v="2022-06-09T00:00:00"/>
    <x v="2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d v="2022-06-09T00:00:00"/>
    <x v="2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d v="2022-06-09T00:00:00"/>
    <x v="2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d v="2022-06-09T00:00:00"/>
    <x v="2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d v="2022-06-09T00:00:00"/>
    <x v="2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d v="2022-06-09T00:00:00"/>
    <x v="2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d v="2022-06-09T00:00:00"/>
    <x v="2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d v="2022-06-09T00:00:00"/>
    <x v="2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d v="2022-06-09T00:00:00"/>
    <x v="2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d v="2022-06-09T00:00:00"/>
    <x v="2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d v="2022-06-09T00:00:00"/>
    <x v="2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d v="2022-06-09T00:00:00"/>
    <x v="2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d v="2022-06-09T00:00:00"/>
    <x v="2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d v="2022-06-09T00:00:00"/>
    <x v="2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d v="2022-06-09T00:00:00"/>
    <x v="2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d v="2022-06-09T00:00:00"/>
    <x v="2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d v="2022-06-09T00:00:00"/>
    <x v="2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d v="2022-06-09T00:00:00"/>
    <x v="2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d v="2022-06-09T00:00:00"/>
    <x v="2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d v="2022-06-09T00:00:00"/>
    <x v="2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d v="2022-06-09T00:00:00"/>
    <x v="2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d v="2022-06-09T00:00:00"/>
    <x v="2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d v="2022-06-09T00:00:00"/>
    <x v="2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d v="2022-06-09T00:00:00"/>
    <x v="2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d v="2022-06-09T00:00:00"/>
    <x v="2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d v="2022-06-09T00:00:00"/>
    <x v="2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d v="2022-06-09T00:00:00"/>
    <x v="2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n v="33"/>
    <d v="2022-06-09T00:00:00"/>
    <x v="2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d v="2022-06-09T00:00:00"/>
    <x v="2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d v="2022-06-09T00:00:00"/>
    <x v="2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d v="2022-06-09T00:00:00"/>
    <x v="2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d v="2022-06-09T00:00:00"/>
    <x v="2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d v="2022-06-09T00:00:00"/>
    <x v="2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d v="2022-06-09T00:00:00"/>
    <x v="2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d v="2022-06-09T00:00:00"/>
    <x v="2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d v="2022-06-09T00:00:00"/>
    <x v="2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d v="2022-06-09T00:00:00"/>
    <x v="2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d v="2022-06-09T00:00:00"/>
    <x v="2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d v="2022-06-09T00:00:00"/>
    <x v="2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d v="2022-06-09T00:00:00"/>
    <x v="2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d v="2022-06-09T00:00:00"/>
    <x v="2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d v="2022-06-09T00:00:00"/>
    <x v="2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d v="2022-06-09T00:00:00"/>
    <x v="2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d v="2022-06-09T00:00:00"/>
    <x v="2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d v="2022-06-09T00:00:00"/>
    <x v="2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d v="2022-06-09T00:00:00"/>
    <x v="2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d v="2022-06-09T00:00:00"/>
    <x v="2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d v="2022-06-09T00:00:00"/>
    <x v="2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d v="2022-06-09T00:00:00"/>
    <x v="2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d v="2022-06-09T00:00:00"/>
    <x v="2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d v="2022-06-09T00:00:00"/>
    <x v="2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d v="2022-06-09T00:00:00"/>
    <x v="2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d v="2022-06-09T00:00:00"/>
    <x v="2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d v="2022-06-09T00:00:00"/>
    <x v="2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d v="2022-06-09T00:00:00"/>
    <x v="2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n v="58"/>
    <d v="2022-06-09T00:00:00"/>
    <x v="2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d v="2022-06-09T00:00:00"/>
    <x v="2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d v="2022-06-09T00:00:00"/>
    <x v="2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d v="2022-06-09T00:00:00"/>
    <x v="2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d v="2022-06-09T00:00:00"/>
    <x v="2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d v="2022-06-09T00:00:00"/>
    <x v="2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d v="2022-06-09T00:00:00"/>
    <x v="2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d v="2022-06-09T00:00:00"/>
    <x v="2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d v="2022-06-09T00:00:00"/>
    <x v="2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d v="2022-06-09T00:00:00"/>
    <x v="2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d v="2022-06-09T00:00:00"/>
    <x v="2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d v="2022-06-09T00:00:00"/>
    <x v="2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d v="2022-06-09T00:00:00"/>
    <x v="2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d v="2022-06-09T00:00:00"/>
    <x v="2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d v="2022-06-09T00:00:00"/>
    <x v="2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d v="2022-06-09T00:00:00"/>
    <x v="2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d v="2022-06-09T00:00:00"/>
    <x v="2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n v="24"/>
    <d v="2022-06-09T00:00:00"/>
    <x v="2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d v="2022-06-09T00:00:00"/>
    <x v="2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d v="2022-06-09T00:00:00"/>
    <x v="2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d v="2022-06-09T00:00:00"/>
    <x v="2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d v="2022-06-09T00:00:00"/>
    <x v="2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d v="2022-06-09T00:00:00"/>
    <x v="2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d v="2022-06-09T00:00:00"/>
    <x v="2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d v="2022-06-09T00:00:00"/>
    <x v="2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d v="2022-06-09T00:00:00"/>
    <x v="2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d v="2022-06-09T00:00:00"/>
    <x v="2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d v="2022-06-09T00:00:00"/>
    <x v="2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d v="2022-06-09T00:00:00"/>
    <x v="2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d v="2022-06-09T00:00:00"/>
    <x v="2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d v="2022-06-09T00:00:00"/>
    <x v="2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n v="46"/>
    <d v="2022-06-09T00:00:00"/>
    <x v="2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d v="2022-06-09T00:00:00"/>
    <x v="2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d v="2022-06-09T00:00:00"/>
    <x v="2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d v="2022-06-09T00:00:00"/>
    <x v="2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n v="24"/>
    <d v="2022-06-09T00:00:00"/>
    <x v="2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d v="2022-06-09T00:00:00"/>
    <x v="2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d v="2022-06-09T00:00:00"/>
    <x v="2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d v="2022-06-09T00:00:00"/>
    <x v="2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d v="2022-06-09T00:00:00"/>
    <x v="2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d v="2022-06-09T00:00:00"/>
    <x v="2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d v="2022-06-09T00:00:00"/>
    <x v="2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d v="2022-06-09T00:00:00"/>
    <x v="2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d v="2022-06-09T00:00:00"/>
    <x v="2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d v="2022-06-09T00:00:00"/>
    <x v="2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d v="2022-06-09T00:00:00"/>
    <x v="2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d v="2022-06-09T00:00:00"/>
    <x v="2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d v="2022-06-09T00:00:00"/>
    <x v="2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d v="2022-06-09T00:00:00"/>
    <x v="2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d v="2022-06-09T00:00:00"/>
    <x v="2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d v="2022-06-09T00:00:00"/>
    <x v="2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d v="2022-06-09T00:00:00"/>
    <x v="2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d v="2022-06-09T00:00:00"/>
    <x v="2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d v="2022-06-09T00:00:00"/>
    <x v="2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d v="2022-06-09T00:00:00"/>
    <x v="2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d v="2022-06-09T00:00:00"/>
    <x v="2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d v="2022-06-09T00:00:00"/>
    <x v="2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d v="2022-06-09T00:00:00"/>
    <x v="2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d v="2022-06-09T00:00:00"/>
    <x v="2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d v="2022-06-09T00:00:00"/>
    <x v="2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d v="2022-06-09T00:00:00"/>
    <x v="2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d v="2022-06-09T00:00:00"/>
    <x v="2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n v="46"/>
    <d v="2022-06-09T00:00:00"/>
    <x v="2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d v="2022-06-09T00:00:00"/>
    <x v="2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d v="2022-06-09T00:00:00"/>
    <x v="2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d v="2022-06-09T00:00:00"/>
    <x v="2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d v="2022-06-09T00:00:00"/>
    <x v="2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d v="2022-06-09T00:00:00"/>
    <x v="2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d v="2022-06-09T00:00:00"/>
    <x v="2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d v="2022-06-09T00:00:00"/>
    <x v="2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d v="2022-06-09T00:00:00"/>
    <x v="2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d v="2022-06-09T00:00:00"/>
    <x v="2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d v="2022-06-09T00:00:00"/>
    <x v="2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d v="2022-06-09T00:00:00"/>
    <x v="2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d v="2022-06-09T00:00:00"/>
    <x v="2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d v="2022-06-09T00:00:00"/>
    <x v="2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n v="24"/>
    <d v="2022-06-09T00:00:00"/>
    <x v="2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d v="2022-06-09T00:00:00"/>
    <x v="2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d v="2022-06-09T00:00:00"/>
    <x v="2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d v="2022-06-09T00:00:00"/>
    <x v="2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d v="2022-06-09T00:00:00"/>
    <x v="2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d v="2022-06-09T00:00:00"/>
    <x v="2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d v="2022-06-09T00:00:00"/>
    <x v="2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d v="2022-06-09T00:00:00"/>
    <x v="2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d v="2022-06-09T00:00:00"/>
    <x v="2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n v="20"/>
    <d v="2022-06-09T00:00:00"/>
    <x v="2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d v="2022-06-09T00:00:00"/>
    <x v="2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d v="2022-06-09T00:00:00"/>
    <x v="2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d v="2022-06-09T00:00:00"/>
    <x v="2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d v="2022-06-09T00:00:00"/>
    <x v="2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n v="60"/>
    <d v="2022-06-09T00:00:00"/>
    <x v="2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d v="2022-06-09T00:00:00"/>
    <x v="2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d v="2022-06-09T00:00:00"/>
    <x v="2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n v="61"/>
    <d v="2022-06-09T00:00:00"/>
    <x v="2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d v="2022-06-09T00:00:00"/>
    <x v="2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d v="2022-06-09T00:00:00"/>
    <x v="2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d v="2022-06-08T00:00:00"/>
    <x v="2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d v="2022-06-08T00:00:00"/>
    <x v="2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d v="2022-06-08T00:00:00"/>
    <x v="2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d v="2022-06-08T00:00:00"/>
    <x v="2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d v="2022-06-08T00:00:00"/>
    <x v="2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d v="2022-06-08T00:00:00"/>
    <x v="2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d v="2022-06-08T00:00:00"/>
    <x v="2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n v="46"/>
    <d v="2022-06-08T00:00:00"/>
    <x v="2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d v="2022-06-08T00:00:00"/>
    <x v="2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d v="2022-06-08T00:00:00"/>
    <x v="2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d v="2022-06-08T00:00:00"/>
    <x v="2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d v="2022-06-08T00:00:00"/>
    <x v="2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d v="2022-06-08T00:00:00"/>
    <x v="2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d v="2022-06-08T00:00:00"/>
    <x v="2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n v="27"/>
    <d v="2022-06-08T00:00:00"/>
    <x v="2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d v="2022-06-08T00:00:00"/>
    <x v="2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d v="2022-06-08T00:00:00"/>
    <x v="2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d v="2022-06-08T00:00:00"/>
    <x v="2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n v="32"/>
    <d v="2022-06-08T00:00:00"/>
    <x v="2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d v="2022-06-08T00:00:00"/>
    <x v="2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d v="2022-06-08T00:00:00"/>
    <x v="2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d v="2022-06-08T00:00:00"/>
    <x v="2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d v="2022-06-08T00:00:00"/>
    <x v="2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n v="46"/>
    <d v="2022-06-08T00:00:00"/>
    <x v="2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d v="2022-06-08T00:00:00"/>
    <x v="2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d v="2022-06-08T00:00:00"/>
    <x v="2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d v="2022-06-08T00:00:00"/>
    <x v="2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d v="2022-06-08T00:00:00"/>
    <x v="2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d v="2022-06-08T00:00:00"/>
    <x v="2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d v="2022-06-08T00:00:00"/>
    <x v="2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d v="2022-06-08T00:00:00"/>
    <x v="2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d v="2022-06-08T00:00:00"/>
    <x v="2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d v="2022-06-08T00:00:00"/>
    <x v="2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d v="2022-06-08T00:00:00"/>
    <x v="2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n v="24"/>
    <d v="2022-06-08T00:00:00"/>
    <x v="2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d v="2022-06-08T00:00:00"/>
    <x v="2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d v="2022-06-08T00:00:00"/>
    <x v="2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d v="2022-06-08T00:00:00"/>
    <x v="2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d v="2022-06-08T00:00:00"/>
    <x v="2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n v="76"/>
    <d v="2022-06-08T00:00:00"/>
    <x v="2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d v="2022-06-08T00:00:00"/>
    <x v="2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d v="2022-06-08T00:00:00"/>
    <x v="2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d v="2022-06-08T00:00:00"/>
    <x v="2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d v="2022-06-08T00:00:00"/>
    <x v="2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d v="2022-06-08T00:00:00"/>
    <x v="2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d v="2022-06-08T00:00:00"/>
    <x v="2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n v="74"/>
    <d v="2022-06-08T00:00:00"/>
    <x v="2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d v="2022-06-08T00:00:00"/>
    <x v="2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d v="2022-06-08T00:00:00"/>
    <x v="2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n v="28"/>
    <d v="2022-06-08T00:00:00"/>
    <x v="2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d v="2022-06-08T00:00:00"/>
    <x v="2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d v="2022-06-08T00:00:00"/>
    <x v="2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d v="2022-06-08T00:00:00"/>
    <x v="2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d v="2022-06-08T00:00:00"/>
    <x v="2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d v="2022-06-08T00:00:00"/>
    <x v="2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d v="2022-06-08T00:00:00"/>
    <x v="2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n v="42"/>
    <d v="2022-06-08T00:00:00"/>
    <x v="2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d v="2022-06-08T00:00:00"/>
    <x v="2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d v="2022-06-08T00:00:00"/>
    <x v="2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d v="2022-06-08T00:00:00"/>
    <x v="2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d v="2022-06-08T00:00:00"/>
    <x v="2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d v="2022-06-08T00:00:00"/>
    <x v="2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n v="30"/>
    <d v="2022-06-08T00:00:00"/>
    <x v="2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d v="2022-06-08T00:00:00"/>
    <x v="2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d v="2022-06-08T00:00:00"/>
    <x v="2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d v="2022-06-08T00:00:00"/>
    <x v="2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d v="2022-06-08T00:00:00"/>
    <x v="2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d v="2022-06-08T00:00:00"/>
    <x v="2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d v="2022-06-08T00:00:00"/>
    <x v="2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n v="40"/>
    <d v="2022-06-08T00:00:00"/>
    <x v="2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d v="2022-06-08T00:00:00"/>
    <x v="2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d v="2022-06-08T00:00:00"/>
    <x v="2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d v="2022-06-08T00:00:00"/>
    <x v="2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d v="2022-06-08T00:00:00"/>
    <x v="2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n v="39"/>
    <d v="2022-06-08T00:00:00"/>
    <x v="2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d v="2022-06-08T00:00:00"/>
    <x v="2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d v="2022-06-08T00:00:00"/>
    <x v="2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d v="2022-06-08T00:00:00"/>
    <x v="2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d v="2022-06-08T00:00:00"/>
    <x v="2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d v="2022-06-08T00:00:00"/>
    <x v="2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d v="2022-06-08T00:00:00"/>
    <x v="2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d v="2022-06-08T00:00:00"/>
    <x v="2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d v="2022-06-08T00:00:00"/>
    <x v="2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d v="2022-06-08T00:00:00"/>
    <x v="2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d v="2022-06-08T00:00:00"/>
    <x v="2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d v="2022-06-08T00:00:00"/>
    <x v="2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d v="2022-06-08T00:00:00"/>
    <x v="2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d v="2022-06-08T00:00:00"/>
    <x v="2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d v="2022-06-08T00:00:00"/>
    <x v="2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n v="45"/>
    <d v="2022-06-08T00:00:00"/>
    <x v="2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d v="2022-06-08T00:00:00"/>
    <x v="2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d v="2022-06-08T00:00:00"/>
    <x v="2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d v="2022-06-08T00:00:00"/>
    <x v="2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d v="2022-06-08T00:00:00"/>
    <x v="2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d v="2022-06-08T00:00:00"/>
    <x v="2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d v="2022-06-08T00:00:00"/>
    <x v="2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d v="2022-06-08T00:00:00"/>
    <x v="2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d v="2022-06-08T00:00:00"/>
    <x v="2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d v="2022-06-08T00:00:00"/>
    <x v="2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d v="2022-06-08T00:00:00"/>
    <x v="2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d v="2022-06-08T00:00:00"/>
    <x v="2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d v="2022-06-08T00:00:00"/>
    <x v="2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d v="2022-06-08T00:00:00"/>
    <x v="2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d v="2022-06-08T00:00:00"/>
    <x v="2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d v="2022-06-08T00:00:00"/>
    <x v="2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n v="69"/>
    <d v="2022-06-08T00:00:00"/>
    <x v="2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d v="2022-06-08T00:00:00"/>
    <x v="2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d v="2022-06-08T00:00:00"/>
    <x v="2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d v="2022-06-08T00:00:00"/>
    <x v="2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d v="2022-06-08T00:00:00"/>
    <x v="2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d v="2022-06-08T00:00:00"/>
    <x v="2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d v="2022-06-08T00:00:00"/>
    <x v="2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d v="2022-06-08T00:00:00"/>
    <x v="2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d v="2022-06-08T00:00:00"/>
    <x v="2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d v="2022-06-08T00:00:00"/>
    <x v="2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d v="2022-06-08T00:00:00"/>
    <x v="2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d v="2022-06-08T00:00:00"/>
    <x v="2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d v="2022-06-08T00:00:00"/>
    <x v="2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d v="2022-06-08T00:00:00"/>
    <x v="2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d v="2022-06-08T00:00:00"/>
    <x v="2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d v="2022-06-08T00:00:00"/>
    <x v="2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d v="2022-06-08T00:00:00"/>
    <x v="2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d v="2022-06-08T00:00:00"/>
    <x v="2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d v="2022-06-08T00:00:00"/>
    <x v="2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d v="2022-06-08T00:00:00"/>
    <x v="2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d v="2022-06-08T00:00:00"/>
    <x v="2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d v="2022-06-08T00:00:00"/>
    <x v="2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d v="2022-06-08T00:00:00"/>
    <x v="2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d v="2022-06-08T00:00:00"/>
    <x v="2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d v="2022-06-08T00:00:00"/>
    <x v="2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d v="2022-06-08T00:00:00"/>
    <x v="2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d v="2022-06-08T00:00:00"/>
    <x v="2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d v="2022-06-08T00:00:00"/>
    <x v="2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d v="2022-06-08T00:00:00"/>
    <x v="2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d v="2022-06-08T00:00:00"/>
    <x v="2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d v="2022-06-08T00:00:00"/>
    <x v="2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d v="2022-06-08T00:00:00"/>
    <x v="2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d v="2022-06-08T00:00:00"/>
    <x v="2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d v="2022-06-08T00:00:00"/>
    <x v="2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d v="2022-06-08T00:00:00"/>
    <x v="2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d v="2022-06-08T00:00:00"/>
    <x v="2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d v="2022-06-08T00:00:00"/>
    <x v="2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d v="2022-06-08T00:00:00"/>
    <x v="2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d v="2022-06-08T00:00:00"/>
    <x v="2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d v="2022-06-08T00:00:00"/>
    <x v="2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n v="43"/>
    <d v="2022-06-08T00:00:00"/>
    <x v="2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d v="2022-06-08T00:00:00"/>
    <x v="2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d v="2022-06-08T00:00:00"/>
    <x v="2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n v="24"/>
    <d v="2022-06-08T00:00:00"/>
    <x v="2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d v="2022-06-08T00:00:00"/>
    <x v="2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d v="2022-06-08T00:00:00"/>
    <x v="2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d v="2022-06-08T00:00:00"/>
    <x v="2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d v="2022-06-08T00:00:00"/>
    <x v="2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d v="2022-06-08T00:00:00"/>
    <x v="2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n v="42"/>
    <d v="2022-06-08T00:00:00"/>
    <x v="2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d v="2022-06-08T00:00:00"/>
    <x v="2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d v="2022-06-08T00:00:00"/>
    <x v="2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d v="2022-06-08T00:00:00"/>
    <x v="2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d v="2022-06-08T00:00:00"/>
    <x v="2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d v="2022-06-08T00:00:00"/>
    <x v="2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d v="2022-06-08T00:00:00"/>
    <x v="2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d v="2022-06-08T00:00:00"/>
    <x v="2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d v="2022-06-08T00:00:00"/>
    <x v="2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d v="2022-06-08T00:00:00"/>
    <x v="2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d v="2022-06-08T00:00:00"/>
    <x v="2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d v="2022-06-08T00:00:00"/>
    <x v="2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d v="2022-06-08T00:00:00"/>
    <x v="2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n v="58"/>
    <d v="2022-06-08T00:00:00"/>
    <x v="2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d v="2022-06-08T00:00:00"/>
    <x v="2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d v="2022-06-08T00:00:00"/>
    <x v="2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n v="49"/>
    <d v="2022-06-08T00:00:00"/>
    <x v="2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d v="2022-06-08T00:00:00"/>
    <x v="2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d v="2022-06-08T00:00:00"/>
    <x v="2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d v="2022-06-08T00:00:00"/>
    <x v="2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n v="43"/>
    <d v="2022-06-08T00:00:00"/>
    <x v="2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d v="2022-06-08T00:00:00"/>
    <x v="2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d v="2022-06-08T00:00:00"/>
    <x v="2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d v="2022-06-08T00:00:00"/>
    <x v="2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d v="2022-06-08T00:00:00"/>
    <x v="2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d v="2022-06-08T00:00:00"/>
    <x v="2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d v="2022-06-08T00:00:00"/>
    <x v="2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d v="2022-06-08T00:00:00"/>
    <x v="2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n v="42"/>
    <d v="2022-06-08T00:00:00"/>
    <x v="2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d v="2022-06-08T00:00:00"/>
    <x v="2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d v="2022-06-08T00:00:00"/>
    <x v="2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d v="2022-06-08T00:00:00"/>
    <x v="2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d v="2022-06-08T00:00:00"/>
    <x v="2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d v="2022-06-08T00:00:00"/>
    <x v="2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d v="2022-06-08T00:00:00"/>
    <x v="2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d v="2022-06-08T00:00:00"/>
    <x v="2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n v="72"/>
    <d v="2022-06-08T00:00:00"/>
    <x v="2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n v="66"/>
    <d v="2022-06-08T00:00:00"/>
    <x v="2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d v="2022-06-08T00:00:00"/>
    <x v="2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d v="2022-06-08T00:00:00"/>
    <x v="2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d v="2022-06-08T00:00:00"/>
    <x v="2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d v="2022-06-08T00:00:00"/>
    <x v="2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d v="2022-06-08T00:00:00"/>
    <x v="2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d v="2022-06-08T00:00:00"/>
    <x v="2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d v="2022-06-08T00:00:00"/>
    <x v="2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d v="2022-06-08T00:00:00"/>
    <x v="2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d v="2022-06-08T00:00:00"/>
    <x v="2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d v="2022-06-08T00:00:00"/>
    <x v="2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d v="2022-06-08T00:00:00"/>
    <x v="2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d v="2022-06-08T00:00:00"/>
    <x v="2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d v="2022-06-08T00:00:00"/>
    <x v="2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d v="2022-06-08T00:00:00"/>
    <x v="2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d v="2022-06-08T00:00:00"/>
    <x v="2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d v="2022-06-08T00:00:00"/>
    <x v="2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d v="2022-06-08T00:00:00"/>
    <x v="2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n v="78"/>
    <d v="2022-06-08T00:00:00"/>
    <x v="2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d v="2022-06-08T00:00:00"/>
    <x v="2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d v="2022-06-08T00:00:00"/>
    <x v="2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d v="2022-06-08T00:00:00"/>
    <x v="2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n v="48"/>
    <d v="2022-06-08T00:00:00"/>
    <x v="2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d v="2022-06-08T00:00:00"/>
    <x v="2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d v="2022-06-08T00:00:00"/>
    <x v="2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d v="2022-06-08T00:00:00"/>
    <x v="2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d v="2022-06-08T00:00:00"/>
    <x v="2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d v="2022-06-08T00:00:00"/>
    <x v="2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d v="2022-06-08T00:00:00"/>
    <x v="2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d v="2022-06-08T00:00:00"/>
    <x v="2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d v="2022-06-08T00:00:00"/>
    <x v="2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d v="2022-06-08T00:00:00"/>
    <x v="2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d v="2022-06-08T00:00:00"/>
    <x v="2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d v="2022-06-08T00:00:00"/>
    <x v="2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d v="2022-06-08T00:00:00"/>
    <x v="2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d v="2022-06-08T00:00:00"/>
    <x v="2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d v="2022-06-08T00:00:00"/>
    <x v="2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d v="2022-06-08T00:00:00"/>
    <x v="2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d v="2022-06-08T00:00:00"/>
    <x v="2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d v="2022-06-08T00:00:00"/>
    <x v="2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d v="2022-06-08T00:00:00"/>
    <x v="2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d v="2022-06-08T00:00:00"/>
    <x v="2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d v="2022-06-08T00:00:00"/>
    <x v="2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d v="2022-06-08T00:00:00"/>
    <x v="2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d v="2022-06-08T00:00:00"/>
    <x v="2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d v="2022-06-08T00:00:00"/>
    <x v="2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d v="2022-06-08T00:00:00"/>
    <x v="2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d v="2022-06-08T00:00:00"/>
    <x v="2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d v="2022-06-08T00:00:00"/>
    <x v="2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d v="2022-06-08T00:00:00"/>
    <x v="2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d v="2022-06-08T00:00:00"/>
    <x v="2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d v="2022-06-08T00:00:00"/>
    <x v="2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d v="2022-06-08T00:00:00"/>
    <x v="2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d v="2022-06-08T00:00:00"/>
    <x v="2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d v="2022-06-08T00:00:00"/>
    <x v="2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d v="2022-06-08T00:00:00"/>
    <x v="2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d v="2022-06-08T00:00:00"/>
    <x v="2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d v="2022-06-08T00:00:00"/>
    <x v="2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d v="2022-06-08T00:00:00"/>
    <x v="2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d v="2022-06-08T00:00:00"/>
    <x v="2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d v="2022-06-08T00:00:00"/>
    <x v="2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d v="2022-06-08T00:00:00"/>
    <x v="2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d v="2022-06-08T00:00:00"/>
    <x v="2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d v="2022-06-08T00:00:00"/>
    <x v="2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d v="2022-06-08T00:00:00"/>
    <x v="2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d v="2022-06-08T00:00:00"/>
    <x v="2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d v="2022-06-08T00:00:00"/>
    <x v="2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d v="2022-06-08T00:00:00"/>
    <x v="2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d v="2022-06-08T00:00:00"/>
    <x v="2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d v="2022-06-08T00:00:00"/>
    <x v="2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d v="2022-06-08T00:00:00"/>
    <x v="2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d v="2022-06-08T00:00:00"/>
    <x v="2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d v="2022-06-08T00:00:00"/>
    <x v="2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d v="2022-06-08T00:00:00"/>
    <x v="2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d v="2022-06-08T00:00:00"/>
    <x v="2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d v="2022-06-08T00:00:00"/>
    <x v="2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n v="59"/>
    <d v="2022-06-08T00:00:00"/>
    <x v="2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d v="2022-06-08T00:00:00"/>
    <x v="2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d v="2022-06-08T00:00:00"/>
    <x v="2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d v="2022-06-08T00:00:00"/>
    <x v="2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d v="2022-06-08T00:00:00"/>
    <x v="2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d v="2022-06-08T00:00:00"/>
    <x v="2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d v="2022-06-08T00:00:00"/>
    <x v="2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d v="2022-06-08T00:00:00"/>
    <x v="2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d v="2022-06-08T00:00:00"/>
    <x v="2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d v="2022-06-08T00:00:00"/>
    <x v="2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d v="2022-06-08T00:00:00"/>
    <x v="2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d v="2022-06-08T00:00:00"/>
    <x v="2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d v="2022-06-08T00:00:00"/>
    <x v="2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d v="2022-06-08T00:00:00"/>
    <x v="2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d v="2022-06-08T00:00:00"/>
    <x v="2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d v="2022-06-08T00:00:00"/>
    <x v="2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d v="2022-06-08T00:00:00"/>
    <x v="2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d v="2022-06-08T00:00:00"/>
    <x v="2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d v="2022-06-08T00:00:00"/>
    <x v="2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d v="2022-06-08T00:00:00"/>
    <x v="2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d v="2022-06-08T00:00:00"/>
    <x v="2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d v="2022-06-08T00:00:00"/>
    <x v="2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d v="2022-06-08T00:00:00"/>
    <x v="2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d v="2022-06-08T00:00:00"/>
    <x v="2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n v="74"/>
    <d v="2022-06-08T00:00:00"/>
    <x v="2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n v="21"/>
    <d v="2022-06-08T00:00:00"/>
    <x v="2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d v="2022-06-08T00:00:00"/>
    <x v="2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d v="2022-06-08T00:00:00"/>
    <x v="2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d v="2022-06-08T00:00:00"/>
    <x v="2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d v="2022-06-08T00:00:00"/>
    <x v="2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d v="2022-06-08T00:00:00"/>
    <x v="2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d v="2022-06-08T00:00:00"/>
    <x v="2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d v="2022-06-08T00:00:00"/>
    <x v="2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d v="2022-06-08T00:00:00"/>
    <x v="2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n v="22"/>
    <d v="2022-06-08T00:00:00"/>
    <x v="2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d v="2022-06-08T00:00:00"/>
    <x v="2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d v="2022-06-08T00:00:00"/>
    <x v="2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d v="2022-06-08T00:00:00"/>
    <x v="2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d v="2022-06-08T00:00:00"/>
    <x v="2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n v="39"/>
    <d v="2022-06-08T00:00:00"/>
    <x v="2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n v="27"/>
    <d v="2022-06-08T00:00:00"/>
    <x v="2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d v="2022-06-08T00:00:00"/>
    <x v="2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d v="2022-06-08T00:00:00"/>
    <x v="2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d v="2022-06-08T00:00:00"/>
    <x v="2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d v="2022-06-08T00:00:00"/>
    <x v="2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d v="2022-06-08T00:00:00"/>
    <x v="2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d v="2022-06-08T00:00:00"/>
    <x v="2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d v="2022-06-08T00:00:00"/>
    <x v="2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d v="2022-06-08T00:00:00"/>
    <x v="2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n v="20"/>
    <d v="2022-06-08T00:00:00"/>
    <x v="2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d v="2022-06-08T00:00:00"/>
    <x v="2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d v="2022-06-08T00:00:00"/>
    <x v="2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d v="2022-06-08T00:00:00"/>
    <x v="2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d v="2022-06-08T00:00:00"/>
    <x v="2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n v="50"/>
    <d v="2022-06-08T00:00:00"/>
    <x v="2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d v="2022-06-08T00:00:00"/>
    <x v="2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d v="2022-06-08T00:00:00"/>
    <x v="2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d v="2022-06-08T00:00:00"/>
    <x v="2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d v="2022-06-08T00:00:00"/>
    <x v="2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d v="2022-06-08T00:00:00"/>
    <x v="2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d v="2022-06-08T00:00:00"/>
    <x v="2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d v="2022-06-08T00:00:00"/>
    <x v="2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d v="2022-06-08T00:00:00"/>
    <x v="2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d v="2022-06-08T00:00:00"/>
    <x v="2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d v="2022-06-08T00:00:00"/>
    <x v="2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d v="2022-06-08T00:00:00"/>
    <x v="2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d v="2022-06-08T00:00:00"/>
    <x v="2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d v="2022-06-08T00:00:00"/>
    <x v="2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n v="47"/>
    <d v="2022-06-08T00:00:00"/>
    <x v="2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d v="2022-06-08T00:00:00"/>
    <x v="2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d v="2022-06-08T00:00:00"/>
    <x v="2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d v="2022-06-08T00:00:00"/>
    <x v="2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d v="2022-06-08T00:00:00"/>
    <x v="2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d v="2022-06-08T00:00:00"/>
    <x v="2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d v="2022-06-08T00:00:00"/>
    <x v="2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d v="2022-06-08T00:00:00"/>
    <x v="2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d v="2022-06-08T00:00:00"/>
    <x v="2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d v="2022-06-08T00:00:00"/>
    <x v="2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d v="2022-06-08T00:00:00"/>
    <x v="2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d v="2022-06-08T00:00:00"/>
    <x v="2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d v="2022-06-08T00:00:00"/>
    <x v="2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d v="2022-06-08T00:00:00"/>
    <x v="2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d v="2022-06-08T00:00:00"/>
    <x v="2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d v="2022-06-08T00:00:00"/>
    <x v="2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d v="2022-06-08T00:00:00"/>
    <x v="2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d v="2022-06-08T00:00:00"/>
    <x v="2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d v="2022-06-08T00:00:00"/>
    <x v="2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d v="2022-06-08T00:00:00"/>
    <x v="2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d v="2022-06-08T00:00:00"/>
    <x v="2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d v="2022-06-08T00:00:00"/>
    <x v="2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d v="2022-06-08T00:00:00"/>
    <x v="2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d v="2022-06-08T00:00:00"/>
    <x v="2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d v="2022-06-08T00:00:00"/>
    <x v="2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n v="38"/>
    <d v="2022-06-08T00:00:00"/>
    <x v="2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d v="2022-06-08T00:00:00"/>
    <x v="2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d v="2022-06-08T00:00:00"/>
    <x v="2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n v="57"/>
    <d v="2022-06-08T00:00:00"/>
    <x v="2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d v="2022-06-08T00:00:00"/>
    <x v="2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d v="2022-06-08T00:00:00"/>
    <x v="2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d v="2022-06-08T00:00:00"/>
    <x v="2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d v="2022-06-08T00:00:00"/>
    <x v="2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d v="2022-06-08T00:00:00"/>
    <x v="2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d v="2022-06-08T00:00:00"/>
    <x v="2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d v="2022-06-08T00:00:00"/>
    <x v="2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n v="29"/>
    <d v="2022-06-08T00:00:00"/>
    <x v="2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d v="2022-06-08T00:00:00"/>
    <x v="2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d v="2022-06-08T00:00:00"/>
    <x v="2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d v="2022-06-08T00:00:00"/>
    <x v="2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n v="48"/>
    <d v="2022-06-08T00:00:00"/>
    <x v="2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d v="2022-06-08T00:00:00"/>
    <x v="2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d v="2022-06-08T00:00:00"/>
    <x v="2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d v="2022-06-08T00:00:00"/>
    <x v="2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d v="2022-06-08T00:00:00"/>
    <x v="2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d v="2022-06-08T00:00:00"/>
    <x v="2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d v="2022-06-08T00:00:00"/>
    <x v="2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d v="2022-06-08T00:00:00"/>
    <x v="2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d v="2022-06-08T00:00:00"/>
    <x v="2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d v="2022-06-08T00:00:00"/>
    <x v="2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d v="2022-06-08T00:00:00"/>
    <x v="2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d v="2022-06-08T00:00:00"/>
    <x v="2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d v="2022-06-08T00:00:00"/>
    <x v="2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d v="2022-06-08T00:00:00"/>
    <x v="2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d v="2022-06-08T00:00:00"/>
    <x v="2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d v="2022-06-08T00:00:00"/>
    <x v="2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d v="2022-06-08T00:00:00"/>
    <x v="2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d v="2022-06-08T00:00:00"/>
    <x v="2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d v="2022-06-08T00:00:00"/>
    <x v="2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d v="2022-06-08T00:00:00"/>
    <x v="2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d v="2022-06-08T00:00:00"/>
    <x v="2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d v="2022-06-08T00:00:00"/>
    <x v="2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d v="2022-06-08T00:00:00"/>
    <x v="2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d v="2022-06-08T00:00:00"/>
    <x v="2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d v="2022-06-08T00:00:00"/>
    <x v="2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d v="2022-06-08T00:00:00"/>
    <x v="2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n v="26"/>
    <d v="2022-06-08T00:00:00"/>
    <x v="2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d v="2022-06-08T00:00:00"/>
    <x v="2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d v="2022-06-08T00:00:00"/>
    <x v="2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d v="2022-06-08T00:00:00"/>
    <x v="2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d v="2022-06-08T00:00:00"/>
    <x v="2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d v="2022-06-08T00:00:00"/>
    <x v="2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d v="2022-06-08T00:00:00"/>
    <x v="2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d v="2022-06-08T00:00:00"/>
    <x v="2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d v="2022-06-08T00:00:00"/>
    <x v="2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d v="2022-06-08T00:00:00"/>
    <x v="2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d v="2022-06-08T00:00:00"/>
    <x v="2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d v="2022-06-08T00:00:00"/>
    <x v="2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d v="2022-06-08T00:00:00"/>
    <x v="2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d v="2022-06-08T00:00:00"/>
    <x v="2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d v="2022-06-08T00:00:00"/>
    <x v="2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d v="2022-06-08T00:00:00"/>
    <x v="2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d v="2022-06-08T00:00:00"/>
    <x v="2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d v="2022-06-08T00:00:00"/>
    <x v="2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d v="2022-06-08T00:00:00"/>
    <x v="2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n v="28"/>
    <d v="2022-06-08T00:00:00"/>
    <x v="2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n v="20"/>
    <d v="2022-06-08T00:00:00"/>
    <x v="2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d v="2022-06-08T00:00:00"/>
    <x v="2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d v="2022-06-08T00:00:00"/>
    <x v="2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d v="2022-06-08T00:00:00"/>
    <x v="2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d v="2022-06-08T00:00:00"/>
    <x v="2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d v="2022-06-08T00:00:00"/>
    <x v="2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d v="2022-06-08T00:00:00"/>
    <x v="2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d v="2022-06-08T00:00:00"/>
    <x v="2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d v="2022-06-08T00:00:00"/>
    <x v="2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d v="2022-06-08T00:00:00"/>
    <x v="2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d v="2022-06-08T00:00:00"/>
    <x v="2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n v="32"/>
    <d v="2022-06-08T00:00:00"/>
    <x v="2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d v="2022-06-08T00:00:00"/>
    <x v="2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d v="2022-06-08T00:00:00"/>
    <x v="2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d v="2022-06-08T00:00:00"/>
    <x v="2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d v="2022-06-08T00:00:00"/>
    <x v="2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n v="41"/>
    <d v="2022-06-08T00:00:00"/>
    <x v="2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d v="2022-06-08T00:00:00"/>
    <x v="2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d v="2022-06-08T00:00:00"/>
    <x v="2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d v="2022-06-08T00:00:00"/>
    <x v="2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d v="2022-06-08T00:00:00"/>
    <x v="2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d v="2022-06-08T00:00:00"/>
    <x v="2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d v="2022-06-08T00:00:00"/>
    <x v="2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d v="2022-06-08T00:00:00"/>
    <x v="2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d v="2022-06-08T00:00:00"/>
    <x v="2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d v="2022-06-08T00:00:00"/>
    <x v="2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d v="2022-06-08T00:00:00"/>
    <x v="2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d v="2022-06-08T00:00:00"/>
    <x v="2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d v="2022-06-08T00:00:00"/>
    <x v="2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d v="2022-06-08T00:00:00"/>
    <x v="2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d v="2022-06-08T00:00:00"/>
    <x v="2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d v="2022-06-08T00:00:00"/>
    <x v="2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d v="2022-06-08T00:00:00"/>
    <x v="2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d v="2022-06-08T00:00:00"/>
    <x v="2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d v="2022-06-08T00:00:00"/>
    <x v="2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d v="2022-06-08T00:00:00"/>
    <x v="2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d v="2022-06-08T00:00:00"/>
    <x v="2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d v="2022-06-08T00:00:00"/>
    <x v="2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d v="2022-06-08T00:00:00"/>
    <x v="2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d v="2022-06-08T00:00:00"/>
    <x v="2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d v="2022-06-08T00:00:00"/>
    <x v="2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d v="2022-06-08T00:00:00"/>
    <x v="2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d v="2022-06-08T00:00:00"/>
    <x v="2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d v="2022-06-08T00:00:00"/>
    <x v="2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d v="2022-06-08T00:00:00"/>
    <x v="2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d v="2022-06-08T00:00:00"/>
    <x v="2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d v="2022-06-08T00:00:00"/>
    <x v="2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d v="2022-06-08T00:00:00"/>
    <x v="2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d v="2022-06-08T00:00:00"/>
    <x v="2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d v="2022-06-08T00:00:00"/>
    <x v="2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d v="2022-06-08T00:00:00"/>
    <x v="2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d v="2022-06-08T00:00:00"/>
    <x v="2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d v="2022-06-08T00:00:00"/>
    <x v="2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d v="2022-06-08T00:00:00"/>
    <x v="2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d v="2022-06-08T00:00:00"/>
    <x v="2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d v="2022-06-08T00:00:00"/>
    <x v="2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d v="2022-06-08T00:00:00"/>
    <x v="2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d v="2022-06-08T00:00:00"/>
    <x v="2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d v="2022-06-08T00:00:00"/>
    <x v="2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d v="2022-06-08T00:00:00"/>
    <x v="2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d v="2022-06-08T00:00:00"/>
    <x v="2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d v="2022-06-08T00:00:00"/>
    <x v="2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d v="2022-06-08T00:00:00"/>
    <x v="2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d v="2022-06-08T00:00:00"/>
    <x v="2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d v="2022-06-08T00:00:00"/>
    <x v="2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d v="2022-06-08T00:00:00"/>
    <x v="2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d v="2022-06-08T00:00:00"/>
    <x v="2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d v="2022-06-08T00:00:00"/>
    <x v="2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d v="2022-06-08T00:00:00"/>
    <x v="2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d v="2022-06-08T00:00:00"/>
    <x v="2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d v="2022-06-08T00:00:00"/>
    <x v="2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n v="34"/>
    <d v="2022-06-08T00:00:00"/>
    <x v="2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n v="44"/>
    <d v="2022-06-08T00:00:00"/>
    <x v="2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d v="2022-06-08T00:00:00"/>
    <x v="2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d v="2022-06-08T00:00:00"/>
    <x v="2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d v="2022-06-08T00:00:00"/>
    <x v="2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d v="2022-06-08T00:00:00"/>
    <x v="2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d v="2022-06-08T00:00:00"/>
    <x v="2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d v="2022-06-08T00:00:00"/>
    <x v="2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d v="2022-06-08T00:00:00"/>
    <x v="2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d v="2022-06-08T00:00:00"/>
    <x v="2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d v="2022-06-08T00:00:00"/>
    <x v="2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d v="2022-06-08T00:00:00"/>
    <x v="2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d v="2022-06-08T00:00:00"/>
    <x v="2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d v="2022-06-08T00:00:00"/>
    <x v="2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d v="2022-06-08T00:00:00"/>
    <x v="2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d v="2022-06-08T00:00:00"/>
    <x v="2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d v="2022-06-08T00:00:00"/>
    <x v="2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d v="2022-06-08T00:00:00"/>
    <x v="2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n v="46"/>
    <d v="2022-06-08T00:00:00"/>
    <x v="2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d v="2022-06-08T00:00:00"/>
    <x v="2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d v="2022-06-08T00:00:00"/>
    <x v="2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d v="2022-06-08T00:00:00"/>
    <x v="2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d v="2022-06-08T00:00:00"/>
    <x v="2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d v="2022-06-08T00:00:00"/>
    <x v="2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d v="2022-06-08T00:00:00"/>
    <x v="2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d v="2022-06-08T00:00:00"/>
    <x v="2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d v="2022-06-08T00:00:00"/>
    <x v="2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d v="2022-06-08T00:00:00"/>
    <x v="2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d v="2022-06-08T00:00:00"/>
    <x v="2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d v="2022-06-08T00:00:00"/>
    <x v="2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n v="32"/>
    <d v="2022-06-08T00:00:00"/>
    <x v="2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d v="2022-06-08T00:00:00"/>
    <x v="2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n v="18"/>
    <d v="2022-06-08T00:00:00"/>
    <x v="2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d v="2022-06-08T00:00:00"/>
    <x v="2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d v="2022-06-08T00:00:00"/>
    <x v="2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d v="2022-06-08T00:00:00"/>
    <x v="2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d v="2022-06-08T00:00:00"/>
    <x v="2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d v="2022-06-08T00:00:00"/>
    <x v="2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n v="27"/>
    <d v="2022-06-08T00:00:00"/>
    <x v="2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d v="2022-06-08T00:00:00"/>
    <x v="2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d v="2022-06-08T00:00:00"/>
    <x v="2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d v="2022-06-08T00:00:00"/>
    <x v="2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d v="2022-06-08T00:00:00"/>
    <x v="2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d v="2022-06-08T00:00:00"/>
    <x v="2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d v="2022-06-08T00:00:00"/>
    <x v="2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d v="2022-06-08T00:00:00"/>
    <x v="2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d v="2022-06-08T00:00:00"/>
    <x v="2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d v="2022-06-08T00:00:00"/>
    <x v="2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d v="2022-06-08T00:00:00"/>
    <x v="2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d v="2022-06-08T00:00:00"/>
    <x v="2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d v="2022-06-08T00:00:00"/>
    <x v="2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d v="2022-06-08T00:00:00"/>
    <x v="2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d v="2022-06-08T00:00:00"/>
    <x v="2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d v="2022-06-08T00:00:00"/>
    <x v="2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d v="2022-06-08T00:00:00"/>
    <x v="2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d v="2022-06-08T00:00:00"/>
    <x v="2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d v="2022-06-08T00:00:00"/>
    <x v="2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d v="2022-06-08T00:00:00"/>
    <x v="2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d v="2022-06-08T00:00:00"/>
    <x v="2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d v="2022-06-08T00:00:00"/>
    <x v="2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d v="2022-06-08T00:00:00"/>
    <x v="2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d v="2022-06-08T00:00:00"/>
    <x v="2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d v="2022-06-08T00:00:00"/>
    <x v="2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d v="2022-06-08T00:00:00"/>
    <x v="2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d v="2022-06-08T00:00:00"/>
    <x v="2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d v="2022-06-08T00:00:00"/>
    <x v="2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d v="2022-06-08T00:00:00"/>
    <x v="2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d v="2022-06-08T00:00:00"/>
    <x v="2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d v="2022-06-08T00:00:00"/>
    <x v="2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d v="2022-06-08T00:00:00"/>
    <x v="2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d v="2022-06-08T00:00:00"/>
    <x v="2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d v="2022-06-08T00:00:00"/>
    <x v="2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n v="25"/>
    <d v="2022-06-08T00:00:00"/>
    <x v="2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d v="2022-06-08T00:00:00"/>
    <x v="2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d v="2022-06-08T00:00:00"/>
    <x v="2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d v="2022-06-08T00:00:00"/>
    <x v="2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d v="2022-06-08T00:00:00"/>
    <x v="2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d v="2022-06-08T00:00:00"/>
    <x v="2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d v="2022-06-08T00:00:00"/>
    <x v="2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d v="2022-06-08T00:00:00"/>
    <x v="2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d v="2022-06-08T00:00:00"/>
    <x v="2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d v="2022-06-08T00:00:00"/>
    <x v="2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d v="2022-06-08T00:00:00"/>
    <x v="2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d v="2022-06-08T00:00:00"/>
    <x v="2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n v="36"/>
    <d v="2022-06-08T00:00:00"/>
    <x v="2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d v="2022-06-08T00:00:00"/>
    <x v="2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d v="2022-06-08T00:00:00"/>
    <x v="2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d v="2022-06-08T00:00:00"/>
    <x v="2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d v="2022-06-08T00:00:00"/>
    <x v="2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d v="2022-06-08T00:00:00"/>
    <x v="2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d v="2022-06-08T00:00:00"/>
    <x v="2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n v="22"/>
    <d v="2022-06-08T00:00:00"/>
    <x v="2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d v="2022-06-08T00:00:00"/>
    <x v="2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d v="2022-06-08T00:00:00"/>
    <x v="2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d v="2022-06-08T00:00:00"/>
    <x v="2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d v="2022-06-08T00:00:00"/>
    <x v="2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d v="2022-06-08T00:00:00"/>
    <x v="2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d v="2022-06-08T00:00:00"/>
    <x v="2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d v="2022-06-08T00:00:00"/>
    <x v="2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d v="2022-06-08T00:00:00"/>
    <x v="2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d v="2022-06-08T00:00:00"/>
    <x v="2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n v="38"/>
    <d v="2022-06-08T00:00:00"/>
    <x v="2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d v="2022-06-08T00:00:00"/>
    <x v="2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d v="2022-06-08T00:00:00"/>
    <x v="2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d v="2022-06-08T00:00:00"/>
    <x v="2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d v="2022-06-08T00:00:00"/>
    <x v="2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d v="2022-06-08T00:00:00"/>
    <x v="2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n v="24"/>
    <d v="2022-06-08T00:00:00"/>
    <x v="2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d v="2022-06-08T00:00:00"/>
    <x v="2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d v="2022-06-08T00:00:00"/>
    <x v="2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d v="2022-06-08T00:00:00"/>
    <x v="2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d v="2022-06-08T00:00:00"/>
    <x v="2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d v="2022-06-08T00:00:00"/>
    <x v="2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d v="2022-06-08T00:00:00"/>
    <x v="2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d v="2022-06-08T00:00:00"/>
    <x v="2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d v="2022-06-08T00:00:00"/>
    <x v="2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d v="2022-06-08T00:00:00"/>
    <x v="2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d v="2022-06-08T00:00:00"/>
    <x v="2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d v="2022-06-08T00:00:00"/>
    <x v="2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d v="2022-06-08T00:00:00"/>
    <x v="2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d v="2022-06-08T00:00:00"/>
    <x v="2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d v="2022-06-08T00:00:00"/>
    <x v="2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d v="2022-06-08T00:00:00"/>
    <x v="2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d v="2022-06-08T00:00:00"/>
    <x v="2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d v="2022-06-08T00:00:00"/>
    <x v="2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d v="2022-06-08T00:00:00"/>
    <x v="2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d v="2022-06-08T00:00:00"/>
    <x v="2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d v="2022-06-08T00:00:00"/>
    <x v="2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d v="2022-06-08T00:00:00"/>
    <x v="2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d v="2022-06-08T00:00:00"/>
    <x v="2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d v="2022-06-08T00:00:00"/>
    <x v="2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d v="2022-06-08T00:00:00"/>
    <x v="2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d v="2022-06-08T00:00:00"/>
    <x v="2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d v="2022-06-08T00:00:00"/>
    <x v="2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d v="2022-06-08T00:00:00"/>
    <x v="2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d v="2022-06-08T00:00:00"/>
    <x v="2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d v="2022-06-08T00:00:00"/>
    <x v="2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n v="73"/>
    <d v="2022-06-08T00:00:00"/>
    <x v="2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d v="2022-06-08T00:00:00"/>
    <x v="2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n v="29"/>
    <d v="2022-06-08T00:00:00"/>
    <x v="2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d v="2022-06-08T00:00:00"/>
    <x v="2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d v="2022-06-08T00:00:00"/>
    <x v="2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d v="2022-06-08T00:00:00"/>
    <x v="2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d v="2022-06-08T00:00:00"/>
    <x v="2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d v="2022-06-08T00:00:00"/>
    <x v="2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d v="2022-06-08T00:00:00"/>
    <x v="2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d v="2022-06-08T00:00:00"/>
    <x v="2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d v="2022-06-08T00:00:00"/>
    <x v="2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d v="2022-06-08T00:00:00"/>
    <x v="2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d v="2022-06-08T00:00:00"/>
    <x v="2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d v="2022-06-08T00:00:00"/>
    <x v="2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d v="2022-06-08T00:00:00"/>
    <x v="2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n v="66"/>
    <d v="2022-06-08T00:00:00"/>
    <x v="2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d v="2022-06-08T00:00:00"/>
    <x v="2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d v="2022-06-08T00:00:00"/>
    <x v="2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d v="2022-06-08T00:00:00"/>
    <x v="2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d v="2022-06-08T00:00:00"/>
    <x v="2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d v="2022-06-08T00:00:00"/>
    <x v="2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d v="2022-06-08T00:00:00"/>
    <x v="2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d v="2022-06-08T00:00:00"/>
    <x v="2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d v="2022-06-08T00:00:00"/>
    <x v="2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d v="2022-06-08T00:00:00"/>
    <x v="2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d v="2022-06-08T00:00:00"/>
    <x v="2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d v="2022-06-08T00:00:00"/>
    <x v="2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d v="2022-06-08T00:00:00"/>
    <x v="2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d v="2022-06-08T00:00:00"/>
    <x v="2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d v="2022-06-08T00:00:00"/>
    <x v="2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d v="2022-06-08T00:00:00"/>
    <x v="2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d v="2022-06-08T00:00:00"/>
    <x v="2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d v="2022-06-08T00:00:00"/>
    <x v="2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d v="2022-06-08T00:00:00"/>
    <x v="2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d v="2022-06-08T00:00:00"/>
    <x v="2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d v="2022-06-08T00:00:00"/>
    <x v="2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d v="2022-06-08T00:00:00"/>
    <x v="2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d v="2022-06-08T00:00:00"/>
    <x v="2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d v="2022-06-08T00:00:00"/>
    <x v="2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d v="2022-06-08T00:00:00"/>
    <x v="2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d v="2022-06-08T00:00:00"/>
    <x v="2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d v="2022-06-08T00:00:00"/>
    <x v="2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d v="2022-06-08T00:00:00"/>
    <x v="2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d v="2022-06-08T00:00:00"/>
    <x v="2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d v="2022-06-08T00:00:00"/>
    <x v="2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d v="2022-06-08T00:00:00"/>
    <x v="2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d v="2022-06-08T00:00:00"/>
    <x v="2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d v="2022-06-08T00:00:00"/>
    <x v="2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d v="2022-06-08T00:00:00"/>
    <x v="2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d v="2022-06-08T00:00:00"/>
    <x v="2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d v="2022-06-08T00:00:00"/>
    <x v="2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d v="2022-06-08T00:00:00"/>
    <x v="2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d v="2022-06-08T00:00:00"/>
    <x v="2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d v="2022-06-08T00:00:00"/>
    <x v="2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d v="2022-06-08T00:00:00"/>
    <x v="2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d v="2022-06-08T00:00:00"/>
    <x v="2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d v="2022-06-08T00:00:00"/>
    <x v="2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d v="2022-06-08T00:00:00"/>
    <x v="2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d v="2022-06-08T00:00:00"/>
    <x v="2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d v="2022-06-08T00:00:00"/>
    <x v="2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d v="2022-06-08T00:00:00"/>
    <x v="2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d v="2022-06-08T00:00:00"/>
    <x v="2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n v="46"/>
    <d v="2022-06-08T00:00:00"/>
    <x v="2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d v="2022-06-08T00:00:00"/>
    <x v="2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n v="43"/>
    <d v="2022-06-08T00:00:00"/>
    <x v="2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d v="2022-06-08T00:00:00"/>
    <x v="2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d v="2022-06-08T00:00:00"/>
    <x v="2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d v="2022-06-08T00:00:00"/>
    <x v="2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d v="2022-06-08T00:00:00"/>
    <x v="2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n v="18"/>
    <d v="2022-06-08T00:00:00"/>
    <x v="2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d v="2022-06-08T00:00:00"/>
    <x v="2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d v="2022-06-08T00:00:00"/>
    <x v="2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d v="2022-06-08T00:00:00"/>
    <x v="2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d v="2022-06-08T00:00:00"/>
    <x v="2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d v="2022-06-08T00:00:00"/>
    <x v="2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d v="2022-06-08T00:00:00"/>
    <x v="2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d v="2022-06-08T00:00:00"/>
    <x v="2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d v="2022-06-08T00:00:00"/>
    <x v="2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d v="2022-06-08T00:00:00"/>
    <x v="2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d v="2022-06-08T00:00:00"/>
    <x v="2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d v="2022-06-08T00:00:00"/>
    <x v="2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d v="2022-06-08T00:00:00"/>
    <x v="2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d v="2022-06-08T00:00:00"/>
    <x v="2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d v="2022-06-08T00:00:00"/>
    <x v="2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d v="2022-06-08T00:00:00"/>
    <x v="2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n v="29"/>
    <d v="2022-06-08T00:00:00"/>
    <x v="2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d v="2022-06-08T00:00:00"/>
    <x v="2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d v="2022-06-08T00:00:00"/>
    <x v="2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n v="24"/>
    <d v="2022-06-08T00:00:00"/>
    <x v="2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d v="2022-06-08T00:00:00"/>
    <x v="2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d v="2022-06-08T00:00:00"/>
    <x v="2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d v="2022-06-08T00:00:00"/>
    <x v="2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d v="2022-06-08T00:00:00"/>
    <x v="2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d v="2022-06-08T00:00:00"/>
    <x v="2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d v="2022-06-08T00:00:00"/>
    <x v="2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d v="2022-06-08T00:00:00"/>
    <x v="2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d v="2022-06-08T00:00:00"/>
    <x v="2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d v="2022-06-08T00:00:00"/>
    <x v="2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d v="2022-06-08T00:00:00"/>
    <x v="2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d v="2022-06-08T00:00:00"/>
    <x v="2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d v="2022-06-08T00:00:00"/>
    <x v="2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d v="2022-06-08T00:00:00"/>
    <x v="2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d v="2022-06-08T00:00:00"/>
    <x v="2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d v="2022-06-08T00:00:00"/>
    <x v="2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d v="2022-06-08T00:00:00"/>
    <x v="2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d v="2022-06-08T00:00:00"/>
    <x v="2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d v="2022-06-08T00:00:00"/>
    <x v="2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n v="20"/>
    <d v="2022-06-08T00:00:00"/>
    <x v="2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n v="39"/>
    <d v="2022-06-08T00:00:00"/>
    <x v="2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d v="2022-06-08T00:00:00"/>
    <x v="2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d v="2022-06-08T00:00:00"/>
    <x v="2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d v="2022-06-08T00:00:00"/>
    <x v="2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d v="2022-06-08T00:00:00"/>
    <x v="2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d v="2022-06-08T00:00:00"/>
    <x v="2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d v="2022-06-08T00:00:00"/>
    <x v="2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d v="2022-06-08T00:00:00"/>
    <x v="2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d v="2022-06-08T00:00:00"/>
    <x v="2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d v="2022-06-08T00:00:00"/>
    <x v="2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d v="2022-06-08T00:00:00"/>
    <x v="2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d v="2022-06-08T00:00:00"/>
    <x v="2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d v="2022-06-08T00:00:00"/>
    <x v="2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d v="2022-06-08T00:00:00"/>
    <x v="2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d v="2022-06-08T00:00:00"/>
    <x v="2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d v="2022-06-08T00:00:00"/>
    <x v="2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d v="2022-06-08T00:00:00"/>
    <x v="2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d v="2022-06-08T00:00:00"/>
    <x v="2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d v="2022-06-08T00:00:00"/>
    <x v="2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d v="2022-06-08T00:00:00"/>
    <x v="2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d v="2022-06-08T00:00:00"/>
    <x v="2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d v="2022-06-08T00:00:00"/>
    <x v="2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d v="2022-06-08T00:00:00"/>
    <x v="2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d v="2022-06-08T00:00:00"/>
    <x v="2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d v="2022-06-08T00:00:00"/>
    <x v="2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d v="2022-06-08T00:00:00"/>
    <x v="2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d v="2022-06-08T00:00:00"/>
    <x v="2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d v="2022-06-08T00:00:00"/>
    <x v="2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d v="2022-06-08T00:00:00"/>
    <x v="2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d v="2022-06-08T00:00:00"/>
    <x v="2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d v="2022-06-08T00:00:00"/>
    <x v="2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d v="2022-06-08T00:00:00"/>
    <x v="2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d v="2022-06-08T00:00:00"/>
    <x v="2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d v="2022-06-08T00:00:00"/>
    <x v="2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d v="2022-06-08T00:00:00"/>
    <x v="2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d v="2022-06-08T00:00:00"/>
    <x v="2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d v="2022-06-08T00:00:00"/>
    <x v="2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d v="2022-06-08T00:00:00"/>
    <x v="2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d v="2022-06-08T00:00:00"/>
    <x v="2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d v="2022-06-08T00:00:00"/>
    <x v="2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n v="76"/>
    <d v="2022-06-08T00:00:00"/>
    <x v="2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d v="2022-06-08T00:00:00"/>
    <x v="2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d v="2022-06-08T00:00:00"/>
    <x v="2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d v="2022-06-08T00:00:00"/>
    <x v="2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d v="2022-06-08T00:00:00"/>
    <x v="2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n v="76"/>
    <d v="2022-06-08T00:00:00"/>
    <x v="2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n v="30"/>
    <d v="2022-06-08T00:00:00"/>
    <x v="2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d v="2022-06-08T00:00:00"/>
    <x v="2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d v="2022-06-08T00:00:00"/>
    <x v="2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d v="2022-06-08T00:00:00"/>
    <x v="2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d v="2022-06-08T00:00:00"/>
    <x v="2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d v="2022-06-08T00:00:00"/>
    <x v="2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d v="2022-06-08T00:00:00"/>
    <x v="2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d v="2022-06-08T00:00:00"/>
    <x v="2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d v="2022-06-08T00:00:00"/>
    <x v="2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d v="2022-06-08T00:00:00"/>
    <x v="2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d v="2022-06-08T00:00:00"/>
    <x v="2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d v="2022-06-07T00:00:00"/>
    <x v="2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d v="2022-06-07T00:00:00"/>
    <x v="2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d v="2022-06-07T00:00:00"/>
    <x v="2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d v="2022-06-07T00:00:00"/>
    <x v="2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d v="2022-06-07T00:00:00"/>
    <x v="2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d v="2022-06-07T00:00:00"/>
    <x v="2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d v="2022-06-07T00:00:00"/>
    <x v="2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d v="2022-06-07T00:00:00"/>
    <x v="2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d v="2022-06-07T00:00:00"/>
    <x v="2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d v="2022-06-07T00:00:00"/>
    <x v="2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d v="2022-06-07T00:00:00"/>
    <x v="2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d v="2022-06-07T00:00:00"/>
    <x v="2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d v="2022-06-07T00:00:00"/>
    <x v="2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d v="2022-06-07T00:00:00"/>
    <x v="2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d v="2022-06-07T00:00:00"/>
    <x v="2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d v="2022-06-07T00:00:00"/>
    <x v="2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d v="2022-06-07T00:00:00"/>
    <x v="2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n v="76"/>
    <d v="2022-06-07T00:00:00"/>
    <x v="2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d v="2022-06-07T00:00:00"/>
    <x v="2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d v="2022-06-07T00:00:00"/>
    <x v="2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d v="2022-06-07T00:00:00"/>
    <x v="2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d v="2022-06-07T00:00:00"/>
    <x v="2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d v="2022-06-07T00:00:00"/>
    <x v="2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d v="2022-06-07T00:00:00"/>
    <x v="2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d v="2022-06-07T00:00:00"/>
    <x v="2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d v="2022-06-07T00:00:00"/>
    <x v="2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d v="2022-06-07T00:00:00"/>
    <x v="2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d v="2022-06-07T00:00:00"/>
    <x v="2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d v="2022-06-07T00:00:00"/>
    <x v="2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d v="2022-06-07T00:00:00"/>
    <x v="2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d v="2022-06-07T00:00:00"/>
    <x v="2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d v="2022-06-07T00:00:00"/>
    <x v="2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d v="2022-06-07T00:00:00"/>
    <x v="2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d v="2022-06-07T00:00:00"/>
    <x v="2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d v="2022-06-07T00:00:00"/>
    <x v="2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d v="2022-06-07T00:00:00"/>
    <x v="2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d v="2022-06-07T00:00:00"/>
    <x v="2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d v="2022-06-07T00:00:00"/>
    <x v="2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n v="33"/>
    <d v="2022-06-07T00:00:00"/>
    <x v="2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d v="2022-06-07T00:00:00"/>
    <x v="2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d v="2022-06-07T00:00:00"/>
    <x v="2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d v="2022-06-07T00:00:00"/>
    <x v="2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d v="2022-06-07T00:00:00"/>
    <x v="2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d v="2022-06-07T00:00:00"/>
    <x v="2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d v="2022-06-07T00:00:00"/>
    <x v="2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n v="46"/>
    <d v="2022-06-07T00:00:00"/>
    <x v="2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d v="2022-06-07T00:00:00"/>
    <x v="2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d v="2022-06-07T00:00:00"/>
    <x v="2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d v="2022-06-07T00:00:00"/>
    <x v="2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d v="2022-06-07T00:00:00"/>
    <x v="2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d v="2022-06-07T00:00:00"/>
    <x v="2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n v="21"/>
    <d v="2022-06-07T00:00:00"/>
    <x v="2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d v="2022-06-07T00:00:00"/>
    <x v="2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d v="2022-06-07T00:00:00"/>
    <x v="2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d v="2022-06-07T00:00:00"/>
    <x v="2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d v="2022-06-07T00:00:00"/>
    <x v="2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d v="2022-06-07T00:00:00"/>
    <x v="2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d v="2022-06-07T00:00:00"/>
    <x v="2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d v="2022-06-07T00:00:00"/>
    <x v="2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d v="2022-06-07T00:00:00"/>
    <x v="2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d v="2022-06-07T00:00:00"/>
    <x v="2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d v="2022-06-07T00:00:00"/>
    <x v="2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d v="2022-06-07T00:00:00"/>
    <x v="2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d v="2022-06-07T00:00:00"/>
    <x v="2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n v="67"/>
    <d v="2022-06-07T00:00:00"/>
    <x v="2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d v="2022-06-07T00:00:00"/>
    <x v="2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d v="2022-06-07T00:00:00"/>
    <x v="2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d v="2022-06-07T00:00:00"/>
    <x v="2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d v="2022-06-07T00:00:00"/>
    <x v="2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d v="2022-06-07T00:00:00"/>
    <x v="2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d v="2022-06-07T00:00:00"/>
    <x v="2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d v="2022-06-07T00:00:00"/>
    <x v="2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d v="2022-06-07T00:00:00"/>
    <x v="2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d v="2022-06-07T00:00:00"/>
    <x v="2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d v="2022-06-07T00:00:00"/>
    <x v="2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d v="2022-06-07T00:00:00"/>
    <x v="2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d v="2022-06-07T00:00:00"/>
    <x v="2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n v="39"/>
    <d v="2022-06-07T00:00:00"/>
    <x v="2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d v="2022-06-07T00:00:00"/>
    <x v="2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d v="2022-06-07T00:00:00"/>
    <x v="2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d v="2022-06-07T00:00:00"/>
    <x v="2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d v="2022-06-07T00:00:00"/>
    <x v="2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d v="2022-06-07T00:00:00"/>
    <x v="2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d v="2022-06-07T00:00:00"/>
    <x v="2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d v="2022-06-07T00:00:00"/>
    <x v="2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d v="2022-06-07T00:00:00"/>
    <x v="2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d v="2022-06-07T00:00:00"/>
    <x v="2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d v="2022-06-07T00:00:00"/>
    <x v="2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d v="2022-06-07T00:00:00"/>
    <x v="2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d v="2022-06-07T00:00:00"/>
    <x v="2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d v="2022-06-07T00:00:00"/>
    <x v="2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d v="2022-06-07T00:00:00"/>
    <x v="2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d v="2022-06-07T00:00:00"/>
    <x v="2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d v="2022-06-07T00:00:00"/>
    <x v="2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d v="2022-06-07T00:00:00"/>
    <x v="2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d v="2022-06-07T00:00:00"/>
    <x v="2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d v="2022-06-07T00:00:00"/>
    <x v="2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d v="2022-06-07T00:00:00"/>
    <x v="2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d v="2022-06-07T00:00:00"/>
    <x v="2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n v="46"/>
    <d v="2022-06-07T00:00:00"/>
    <x v="2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d v="2022-06-07T00:00:00"/>
    <x v="2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d v="2022-06-07T00:00:00"/>
    <x v="2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d v="2022-06-07T00:00:00"/>
    <x v="2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d v="2022-06-07T00:00:00"/>
    <x v="2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d v="2022-06-07T00:00:00"/>
    <x v="2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d v="2022-06-07T00:00:00"/>
    <x v="2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d v="2022-06-07T00:00:00"/>
    <x v="2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d v="2022-06-07T00:00:00"/>
    <x v="2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d v="2022-06-07T00:00:00"/>
    <x v="2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d v="2022-06-07T00:00:00"/>
    <x v="2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d v="2022-06-07T00:00:00"/>
    <x v="2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d v="2022-06-07T00:00:00"/>
    <x v="2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d v="2022-06-07T00:00:00"/>
    <x v="2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d v="2022-06-07T00:00:00"/>
    <x v="2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d v="2022-06-07T00:00:00"/>
    <x v="2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d v="2022-06-07T00:00:00"/>
    <x v="2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d v="2022-06-07T00:00:00"/>
    <x v="2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d v="2022-06-07T00:00:00"/>
    <x v="2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d v="2022-06-07T00:00:00"/>
    <x v="2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d v="2022-06-07T00:00:00"/>
    <x v="2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d v="2022-06-07T00:00:00"/>
    <x v="2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d v="2022-06-07T00:00:00"/>
    <x v="2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d v="2022-06-07T00:00:00"/>
    <x v="2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d v="2022-06-07T00:00:00"/>
    <x v="2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d v="2022-06-07T00:00:00"/>
    <x v="2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d v="2022-06-07T00:00:00"/>
    <x v="2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d v="2022-06-07T00:00:00"/>
    <x v="2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d v="2022-06-07T00:00:00"/>
    <x v="2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d v="2022-06-07T00:00:00"/>
    <x v="2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d v="2022-06-07T00:00:00"/>
    <x v="2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d v="2022-06-07T00:00:00"/>
    <x v="2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d v="2022-06-07T00:00:00"/>
    <x v="2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d v="2022-06-07T00:00:00"/>
    <x v="2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d v="2022-06-07T00:00:00"/>
    <x v="2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d v="2022-06-07T00:00:00"/>
    <x v="2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d v="2022-06-07T00:00:00"/>
    <x v="2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d v="2022-06-07T00:00:00"/>
    <x v="2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d v="2022-06-07T00:00:00"/>
    <x v="2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n v="46"/>
    <d v="2022-06-07T00:00:00"/>
    <x v="2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d v="2022-06-07T00:00:00"/>
    <x v="2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d v="2022-06-07T00:00:00"/>
    <x v="2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d v="2022-06-07T00:00:00"/>
    <x v="2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d v="2022-06-07T00:00:00"/>
    <x v="2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d v="2022-06-07T00:00:00"/>
    <x v="2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d v="2022-06-07T00:00:00"/>
    <x v="2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d v="2022-06-07T00:00:00"/>
    <x v="2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d v="2022-06-07T00:00:00"/>
    <x v="2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d v="2022-06-07T00:00:00"/>
    <x v="2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d v="2022-06-07T00:00:00"/>
    <x v="2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d v="2022-06-07T00:00:00"/>
    <x v="2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d v="2022-06-07T00:00:00"/>
    <x v="2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d v="2022-06-07T00:00:00"/>
    <x v="2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d v="2022-06-07T00:00:00"/>
    <x v="2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d v="2022-06-07T00:00:00"/>
    <x v="2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d v="2022-06-07T00:00:00"/>
    <x v="2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d v="2022-06-07T00:00:00"/>
    <x v="2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d v="2022-06-07T00:00:00"/>
    <x v="2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n v="28"/>
    <d v="2022-06-07T00:00:00"/>
    <x v="2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d v="2022-06-07T00:00:00"/>
    <x v="2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d v="2022-06-07T00:00:00"/>
    <x v="2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d v="2022-06-07T00:00:00"/>
    <x v="2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d v="2022-06-07T00:00:00"/>
    <x v="2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d v="2022-06-07T00:00:00"/>
    <x v="2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d v="2022-06-07T00:00:00"/>
    <x v="2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d v="2022-06-07T00:00:00"/>
    <x v="2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d v="2022-06-07T00:00:00"/>
    <x v="2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n v="39"/>
    <d v="2022-06-07T00:00:00"/>
    <x v="2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d v="2022-06-07T00:00:00"/>
    <x v="2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d v="2022-06-07T00:00:00"/>
    <x v="2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d v="2022-06-07T00:00:00"/>
    <x v="2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d v="2022-06-07T00:00:00"/>
    <x v="2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d v="2022-06-07T00:00:00"/>
    <x v="2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d v="2022-06-07T00:00:00"/>
    <x v="2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d v="2022-06-07T00:00:00"/>
    <x v="2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d v="2022-06-07T00:00:00"/>
    <x v="2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d v="2022-06-07T00:00:00"/>
    <x v="2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d v="2022-06-07T00:00:00"/>
    <x v="2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d v="2022-06-07T00:00:00"/>
    <x v="2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d v="2022-06-07T00:00:00"/>
    <x v="2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d v="2022-06-07T00:00:00"/>
    <x v="2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d v="2022-06-07T00:00:00"/>
    <x v="2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d v="2022-06-07T00:00:00"/>
    <x v="2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d v="2022-06-07T00:00:00"/>
    <x v="2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d v="2022-06-07T00:00:00"/>
    <x v="2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d v="2022-06-07T00:00:00"/>
    <x v="2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d v="2022-06-07T00:00:00"/>
    <x v="2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d v="2022-06-07T00:00:00"/>
    <x v="2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d v="2022-06-07T00:00:00"/>
    <x v="2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d v="2022-06-07T00:00:00"/>
    <x v="2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d v="2022-06-07T00:00:00"/>
    <x v="2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n v="43"/>
    <d v="2022-06-07T00:00:00"/>
    <x v="2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d v="2022-06-07T00:00:00"/>
    <x v="2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d v="2022-06-07T00:00:00"/>
    <x v="2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d v="2022-06-07T00:00:00"/>
    <x v="2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d v="2022-06-07T00:00:00"/>
    <x v="2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d v="2022-06-07T00:00:00"/>
    <x v="2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d v="2022-06-07T00:00:00"/>
    <x v="2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d v="2022-06-07T00:00:00"/>
    <x v="2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d v="2022-06-07T00:00:00"/>
    <x v="2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d v="2022-06-07T00:00:00"/>
    <x v="2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d v="2022-06-07T00:00:00"/>
    <x v="2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d v="2022-06-07T00:00:00"/>
    <x v="2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d v="2022-06-07T00:00:00"/>
    <x v="2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d v="2022-06-07T00:00:00"/>
    <x v="2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d v="2022-06-07T00:00:00"/>
    <x v="2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d v="2022-06-07T00:00:00"/>
    <x v="2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d v="2022-06-07T00:00:00"/>
    <x v="2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n v="36"/>
    <d v="2022-06-07T00:00:00"/>
    <x v="2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d v="2022-06-07T00:00:00"/>
    <x v="2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d v="2022-06-07T00:00:00"/>
    <x v="2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n v="60"/>
    <d v="2022-06-07T00:00:00"/>
    <x v="2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d v="2022-06-07T00:00:00"/>
    <x v="2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d v="2022-06-07T00:00:00"/>
    <x v="2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d v="2022-06-07T00:00:00"/>
    <x v="2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d v="2022-06-07T00:00:00"/>
    <x v="2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d v="2022-06-07T00:00:00"/>
    <x v="2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d v="2022-06-07T00:00:00"/>
    <x v="2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n v="28"/>
    <d v="2022-06-07T00:00:00"/>
    <x v="2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d v="2022-06-07T00:00:00"/>
    <x v="2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d v="2022-06-07T00:00:00"/>
    <x v="2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d v="2022-06-07T00:00:00"/>
    <x v="2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d v="2022-06-07T00:00:00"/>
    <x v="2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d v="2022-06-07T00:00:00"/>
    <x v="2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d v="2022-06-07T00:00:00"/>
    <x v="2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d v="2022-06-07T00:00:00"/>
    <x v="2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d v="2022-06-07T00:00:00"/>
    <x v="2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d v="2022-06-07T00:00:00"/>
    <x v="2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d v="2022-06-07T00:00:00"/>
    <x v="2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d v="2022-06-07T00:00:00"/>
    <x v="2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d v="2022-06-07T00:00:00"/>
    <x v="2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d v="2022-06-07T00:00:00"/>
    <x v="2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d v="2022-06-07T00:00:00"/>
    <x v="2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d v="2022-06-07T00:00:00"/>
    <x v="2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d v="2022-06-07T00:00:00"/>
    <x v="2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d v="2022-06-07T00:00:00"/>
    <x v="2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d v="2022-06-07T00:00:00"/>
    <x v="2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d v="2022-06-07T00:00:00"/>
    <x v="2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d v="2022-06-07T00:00:00"/>
    <x v="2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d v="2022-06-07T00:00:00"/>
    <x v="2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d v="2022-06-07T00:00:00"/>
    <x v="2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d v="2022-06-07T00:00:00"/>
    <x v="2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d v="2022-06-07T00:00:00"/>
    <x v="2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d v="2022-06-07T00:00:00"/>
    <x v="2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d v="2022-06-07T00:00:00"/>
    <x v="2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d v="2022-06-07T00:00:00"/>
    <x v="2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d v="2022-06-07T00:00:00"/>
    <x v="2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d v="2022-06-07T00:00:00"/>
    <x v="2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d v="2022-06-07T00:00:00"/>
    <x v="2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d v="2022-06-07T00:00:00"/>
    <x v="2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d v="2022-06-07T00:00:00"/>
    <x v="2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d v="2022-06-07T00:00:00"/>
    <x v="2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d v="2022-06-07T00:00:00"/>
    <x v="2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d v="2022-06-07T00:00:00"/>
    <x v="2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d v="2022-06-07T00:00:00"/>
    <x v="2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d v="2022-06-07T00:00:00"/>
    <x v="2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d v="2022-06-07T00:00:00"/>
    <x v="2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d v="2022-06-07T00:00:00"/>
    <x v="2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d v="2022-06-07T00:00:00"/>
    <x v="2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d v="2022-06-07T00:00:00"/>
    <x v="2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d v="2022-06-07T00:00:00"/>
    <x v="2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d v="2022-06-07T00:00:00"/>
    <x v="2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d v="2022-06-07T00:00:00"/>
    <x v="2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d v="2022-06-07T00:00:00"/>
    <x v="2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d v="2022-06-07T00:00:00"/>
    <x v="2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d v="2022-06-07T00:00:00"/>
    <x v="2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d v="2022-06-07T00:00:00"/>
    <x v="2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d v="2022-06-07T00:00:00"/>
    <x v="2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d v="2022-06-07T00:00:00"/>
    <x v="2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d v="2022-06-07T00:00:00"/>
    <x v="2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d v="2022-06-07T00:00:00"/>
    <x v="2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d v="2022-06-07T00:00:00"/>
    <x v="2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d v="2022-06-07T00:00:00"/>
    <x v="2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d v="2022-06-07T00:00:00"/>
    <x v="2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d v="2022-06-07T00:00:00"/>
    <x v="2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d v="2022-06-07T00:00:00"/>
    <x v="2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d v="2022-06-07T00:00:00"/>
    <x v="2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d v="2022-06-07T00:00:00"/>
    <x v="2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d v="2022-06-07T00:00:00"/>
    <x v="2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n v="42"/>
    <d v="2022-06-07T00:00:00"/>
    <x v="2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d v="2022-06-07T00:00:00"/>
    <x v="2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d v="2022-06-07T00:00:00"/>
    <x v="2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d v="2022-06-07T00:00:00"/>
    <x v="2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d v="2022-06-07T00:00:00"/>
    <x v="2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d v="2022-06-07T00:00:00"/>
    <x v="2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d v="2022-06-07T00:00:00"/>
    <x v="2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d v="2022-06-07T00:00:00"/>
    <x v="2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d v="2022-06-07T00:00:00"/>
    <x v="2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d v="2022-06-07T00:00:00"/>
    <x v="2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d v="2022-06-07T00:00:00"/>
    <x v="2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n v="21"/>
    <d v="2022-06-07T00:00:00"/>
    <x v="2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d v="2022-06-07T00:00:00"/>
    <x v="2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n v="66"/>
    <d v="2022-06-07T00:00:00"/>
    <x v="2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d v="2022-06-07T00:00:00"/>
    <x v="2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d v="2022-06-07T00:00:00"/>
    <x v="2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d v="2022-06-07T00:00:00"/>
    <x v="2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d v="2022-06-07T00:00:00"/>
    <x v="2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d v="2022-06-07T00:00:00"/>
    <x v="2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d v="2022-06-07T00:00:00"/>
    <x v="2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d v="2022-06-07T00:00:00"/>
    <x v="2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d v="2022-06-07T00:00:00"/>
    <x v="2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d v="2022-06-07T00:00:00"/>
    <x v="2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d v="2022-06-07T00:00:00"/>
    <x v="2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d v="2022-06-07T00:00:00"/>
    <x v="2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d v="2022-06-07T00:00:00"/>
    <x v="2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d v="2022-06-07T00:00:00"/>
    <x v="2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d v="2022-06-07T00:00:00"/>
    <x v="2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d v="2022-06-07T00:00:00"/>
    <x v="2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d v="2022-06-07T00:00:00"/>
    <x v="2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d v="2022-06-07T00:00:00"/>
    <x v="2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d v="2022-06-07T00:00:00"/>
    <x v="2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d v="2022-06-07T00:00:00"/>
    <x v="2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d v="2022-06-07T00:00:00"/>
    <x v="2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d v="2022-06-07T00:00:00"/>
    <x v="2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n v="35"/>
    <d v="2022-06-07T00:00:00"/>
    <x v="2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d v="2022-06-07T00:00:00"/>
    <x v="2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d v="2022-06-07T00:00:00"/>
    <x v="2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d v="2022-06-07T00:00:00"/>
    <x v="2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d v="2022-06-07T00:00:00"/>
    <x v="2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d v="2022-06-07T00:00:00"/>
    <x v="2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d v="2022-06-07T00:00:00"/>
    <x v="2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d v="2022-06-07T00:00:00"/>
    <x v="2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d v="2022-06-07T00:00:00"/>
    <x v="2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d v="2022-06-07T00:00:00"/>
    <x v="2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d v="2022-06-07T00:00:00"/>
    <x v="2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d v="2022-06-07T00:00:00"/>
    <x v="2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d v="2022-06-07T00:00:00"/>
    <x v="2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d v="2022-06-07T00:00:00"/>
    <x v="2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d v="2022-06-07T00:00:00"/>
    <x v="2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d v="2022-06-07T00:00:00"/>
    <x v="2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d v="2022-06-07T00:00:00"/>
    <x v="2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d v="2022-06-07T00:00:00"/>
    <x v="2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d v="2022-06-07T00:00:00"/>
    <x v="2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d v="2022-06-07T00:00:00"/>
    <x v="2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d v="2022-06-07T00:00:00"/>
    <x v="2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d v="2022-06-07T00:00:00"/>
    <x v="2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d v="2022-06-07T00:00:00"/>
    <x v="2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d v="2022-06-07T00:00:00"/>
    <x v="2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d v="2022-06-07T00:00:00"/>
    <x v="2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d v="2022-06-07T00:00:00"/>
    <x v="2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d v="2022-06-07T00:00:00"/>
    <x v="2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d v="2022-06-07T00:00:00"/>
    <x v="2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d v="2022-06-07T00:00:00"/>
    <x v="2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d v="2022-06-07T00:00:00"/>
    <x v="2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d v="2022-06-07T00:00:00"/>
    <x v="2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d v="2022-06-07T00:00:00"/>
    <x v="2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d v="2022-06-07T00:00:00"/>
    <x v="2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d v="2022-06-07T00:00:00"/>
    <x v="2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d v="2022-06-07T00:00:00"/>
    <x v="2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n v="54"/>
    <d v="2022-06-07T00:00:00"/>
    <x v="2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d v="2022-06-07T00:00:00"/>
    <x v="2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d v="2022-06-07T00:00:00"/>
    <x v="2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d v="2022-06-07T00:00:00"/>
    <x v="2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d v="2022-06-07T00:00:00"/>
    <x v="2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d v="2022-06-07T00:00:00"/>
    <x v="2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d v="2022-06-07T00:00:00"/>
    <x v="2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d v="2022-06-07T00:00:00"/>
    <x v="2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d v="2022-06-07T00:00:00"/>
    <x v="2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d v="2022-06-07T00:00:00"/>
    <x v="2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d v="2022-06-07T00:00:00"/>
    <x v="2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d v="2022-06-07T00:00:00"/>
    <x v="2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d v="2022-06-07T00:00:00"/>
    <x v="2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d v="2022-06-07T00:00:00"/>
    <x v="2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d v="2022-06-07T00:00:00"/>
    <x v="2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n v="47"/>
    <d v="2022-06-07T00:00:00"/>
    <x v="2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d v="2022-06-07T00:00:00"/>
    <x v="2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d v="2022-06-07T00:00:00"/>
    <x v="2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d v="2022-06-07T00:00:00"/>
    <x v="2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d v="2022-06-07T00:00:00"/>
    <x v="2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d v="2022-06-07T00:00:00"/>
    <x v="2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d v="2022-06-07T00:00:00"/>
    <x v="2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d v="2022-06-07T00:00:00"/>
    <x v="2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d v="2022-06-07T00:00:00"/>
    <x v="2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n v="50"/>
    <d v="2022-06-07T00:00:00"/>
    <x v="2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d v="2022-06-07T00:00:00"/>
    <x v="2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n v="25"/>
    <d v="2022-06-07T00:00:00"/>
    <x v="2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d v="2022-06-07T00:00:00"/>
    <x v="2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d v="2022-06-07T00:00:00"/>
    <x v="2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d v="2022-06-07T00:00:00"/>
    <x v="2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d v="2022-06-07T00:00:00"/>
    <x v="2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d v="2022-06-07T00:00:00"/>
    <x v="2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d v="2022-06-07T00:00:00"/>
    <x v="2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d v="2022-06-07T00:00:00"/>
    <x v="2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d v="2022-06-07T00:00:00"/>
    <x v="2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d v="2022-06-07T00:00:00"/>
    <x v="2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d v="2022-06-07T00:00:00"/>
    <x v="2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d v="2022-06-07T00:00:00"/>
    <x v="2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d v="2022-06-07T00:00:00"/>
    <x v="2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d v="2022-06-07T00:00:00"/>
    <x v="2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d v="2022-06-07T00:00:00"/>
    <x v="2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d v="2022-06-07T00:00:00"/>
    <x v="2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n v="18"/>
    <d v="2022-06-07T00:00:00"/>
    <x v="2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d v="2022-06-07T00:00:00"/>
    <x v="2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d v="2022-06-07T00:00:00"/>
    <x v="2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d v="2022-06-07T00:00:00"/>
    <x v="2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d v="2022-06-07T00:00:00"/>
    <x v="2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d v="2022-06-07T00:00:00"/>
    <x v="2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d v="2022-06-07T00:00:00"/>
    <x v="2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d v="2022-06-07T00:00:00"/>
    <x v="2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d v="2022-06-07T00:00:00"/>
    <x v="2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d v="2022-06-07T00:00:00"/>
    <x v="2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d v="2022-06-07T00:00:00"/>
    <x v="2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d v="2022-06-07T00:00:00"/>
    <x v="2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d v="2022-06-07T00:00:00"/>
    <x v="2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d v="2022-06-07T00:00:00"/>
    <x v="2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d v="2022-06-07T00:00:00"/>
    <x v="2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d v="2022-06-07T00:00:00"/>
    <x v="2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d v="2022-06-07T00:00:00"/>
    <x v="2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d v="2022-06-07T00:00:00"/>
    <x v="2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d v="2022-06-07T00:00:00"/>
    <x v="2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n v="36"/>
    <d v="2022-06-07T00:00:00"/>
    <x v="2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d v="2022-06-07T00:00:00"/>
    <x v="2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d v="2022-06-07T00:00:00"/>
    <x v="2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d v="2022-06-07T00:00:00"/>
    <x v="2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d v="2022-06-07T00:00:00"/>
    <x v="2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d v="2022-06-07T00:00:00"/>
    <x v="2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d v="2022-06-07T00:00:00"/>
    <x v="2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d v="2022-06-07T00:00:00"/>
    <x v="2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d v="2022-06-07T00:00:00"/>
    <x v="2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d v="2022-06-07T00:00:00"/>
    <x v="2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d v="2022-06-07T00:00:00"/>
    <x v="2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d v="2022-06-07T00:00:00"/>
    <x v="2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d v="2022-06-07T00:00:00"/>
    <x v="2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d v="2022-06-07T00:00:00"/>
    <x v="2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d v="2022-06-07T00:00:00"/>
    <x v="2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d v="2022-06-07T00:00:00"/>
    <x v="2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d v="2022-06-07T00:00:00"/>
    <x v="2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d v="2022-06-07T00:00:00"/>
    <x v="2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d v="2022-06-07T00:00:00"/>
    <x v="2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d v="2022-06-07T00:00:00"/>
    <x v="2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d v="2022-06-07T00:00:00"/>
    <x v="2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d v="2022-06-07T00:00:00"/>
    <x v="2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d v="2022-06-07T00:00:00"/>
    <x v="2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n v="50"/>
    <d v="2022-06-07T00:00:00"/>
    <x v="2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d v="2022-06-07T00:00:00"/>
    <x v="2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d v="2022-06-07T00:00:00"/>
    <x v="2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d v="2022-06-07T00:00:00"/>
    <x v="2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d v="2022-06-07T00:00:00"/>
    <x v="2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d v="2022-06-07T00:00:00"/>
    <x v="2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d v="2022-06-07T00:00:00"/>
    <x v="2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d v="2022-06-07T00:00:00"/>
    <x v="2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d v="2022-06-07T00:00:00"/>
    <x v="2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d v="2022-06-07T00:00:00"/>
    <x v="2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d v="2022-06-07T00:00:00"/>
    <x v="2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d v="2022-06-07T00:00:00"/>
    <x v="2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d v="2022-06-07T00:00:00"/>
    <x v="2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d v="2022-06-07T00:00:00"/>
    <x v="2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d v="2022-06-07T00:00:00"/>
    <x v="2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d v="2022-06-07T00:00:00"/>
    <x v="2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d v="2022-06-07T00:00:00"/>
    <x v="2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d v="2022-06-07T00:00:00"/>
    <x v="2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d v="2022-06-07T00:00:00"/>
    <x v="2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d v="2022-06-07T00:00:00"/>
    <x v="2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d v="2022-06-07T00:00:00"/>
    <x v="2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d v="2022-06-07T00:00:00"/>
    <x v="2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d v="2022-06-07T00:00:00"/>
    <x v="2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n v="77"/>
    <d v="2022-06-07T00:00:00"/>
    <x v="2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d v="2022-06-07T00:00:00"/>
    <x v="2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n v="19"/>
    <d v="2022-06-07T00:00:00"/>
    <x v="2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d v="2022-06-07T00:00:00"/>
    <x v="2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d v="2022-06-07T00:00:00"/>
    <x v="2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d v="2022-06-07T00:00:00"/>
    <x v="2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d v="2022-06-07T00:00:00"/>
    <x v="2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d v="2022-06-07T00:00:00"/>
    <x v="2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d v="2022-06-07T00:00:00"/>
    <x v="2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d v="2022-06-07T00:00:00"/>
    <x v="2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d v="2022-06-07T00:00:00"/>
    <x v="2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d v="2022-06-07T00:00:00"/>
    <x v="2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d v="2022-06-07T00:00:00"/>
    <x v="2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d v="2022-06-07T00:00:00"/>
    <x v="2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d v="2022-06-07T00:00:00"/>
    <x v="2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d v="2022-06-07T00:00:00"/>
    <x v="2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d v="2022-06-07T00:00:00"/>
    <x v="2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d v="2022-06-07T00:00:00"/>
    <x v="2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d v="2022-06-07T00:00:00"/>
    <x v="2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d v="2022-06-07T00:00:00"/>
    <x v="2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d v="2022-06-07T00:00:00"/>
    <x v="2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d v="2022-06-07T00:00:00"/>
    <x v="2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d v="2022-06-07T00:00:00"/>
    <x v="2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d v="2022-06-07T00:00:00"/>
    <x v="2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d v="2022-06-07T00:00:00"/>
    <x v="2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n v="21"/>
    <d v="2022-06-07T00:00:00"/>
    <x v="2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d v="2022-06-07T00:00:00"/>
    <x v="2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d v="2022-06-07T00:00:00"/>
    <x v="2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n v="50"/>
    <d v="2022-06-07T00:00:00"/>
    <x v="2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d v="2022-06-07T00:00:00"/>
    <x v="2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d v="2022-06-07T00:00:00"/>
    <x v="2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d v="2022-06-07T00:00:00"/>
    <x v="2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d v="2022-06-07T00:00:00"/>
    <x v="2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d v="2022-06-07T00:00:00"/>
    <x v="2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d v="2022-06-07T00:00:00"/>
    <x v="2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d v="2022-06-07T00:00:00"/>
    <x v="2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d v="2022-06-07T00:00:00"/>
    <x v="2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d v="2022-06-07T00:00:00"/>
    <x v="2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d v="2022-06-07T00:00:00"/>
    <x v="2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d v="2022-06-07T00:00:00"/>
    <x v="2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d v="2022-06-07T00:00:00"/>
    <x v="2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d v="2022-06-07T00:00:00"/>
    <x v="2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d v="2022-06-07T00:00:00"/>
    <x v="2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d v="2022-06-07T00:00:00"/>
    <x v="2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n v="32"/>
    <d v="2022-06-07T00:00:00"/>
    <x v="2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d v="2022-06-07T00:00:00"/>
    <x v="2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d v="2022-06-07T00:00:00"/>
    <x v="2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d v="2022-06-07T00:00:00"/>
    <x v="2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d v="2022-06-07T00:00:00"/>
    <x v="2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d v="2022-06-07T00:00:00"/>
    <x v="2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d v="2022-06-07T00:00:00"/>
    <x v="2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d v="2022-06-07T00:00:00"/>
    <x v="2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d v="2022-06-07T00:00:00"/>
    <x v="2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d v="2022-06-07T00:00:00"/>
    <x v="2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d v="2022-06-07T00:00:00"/>
    <x v="2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d v="2022-06-07T00:00:00"/>
    <x v="2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n v="48"/>
    <d v="2022-06-07T00:00:00"/>
    <x v="2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d v="2022-06-07T00:00:00"/>
    <x v="2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d v="2022-06-07T00:00:00"/>
    <x v="2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d v="2022-06-07T00:00:00"/>
    <x v="2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d v="2022-06-07T00:00:00"/>
    <x v="2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d v="2022-06-07T00:00:00"/>
    <x v="2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d v="2022-06-07T00:00:00"/>
    <x v="2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d v="2022-06-07T00:00:00"/>
    <x v="2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d v="2022-06-07T00:00:00"/>
    <x v="2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d v="2022-06-07T00:00:00"/>
    <x v="2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n v="45"/>
    <d v="2022-06-07T00:00:00"/>
    <x v="2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d v="2022-06-07T00:00:00"/>
    <x v="2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d v="2022-06-07T00:00:00"/>
    <x v="2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d v="2022-06-07T00:00:00"/>
    <x v="2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d v="2022-06-07T00:00:00"/>
    <x v="2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d v="2022-06-07T00:00:00"/>
    <x v="2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d v="2022-06-07T00:00:00"/>
    <x v="2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d v="2022-06-07T00:00:00"/>
    <x v="2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d v="2022-06-07T00:00:00"/>
    <x v="2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d v="2022-06-07T00:00:00"/>
    <x v="2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d v="2022-06-07T00:00:00"/>
    <x v="2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d v="2022-06-07T00:00:00"/>
    <x v="2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d v="2022-06-07T00:00:00"/>
    <x v="2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d v="2022-06-07T00:00:00"/>
    <x v="2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d v="2022-06-07T00:00:00"/>
    <x v="2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n v="74"/>
    <d v="2022-06-07T00:00:00"/>
    <x v="2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d v="2022-06-07T00:00:00"/>
    <x v="2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d v="2022-06-07T00:00:00"/>
    <x v="2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d v="2022-06-07T00:00:00"/>
    <x v="2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d v="2022-06-07T00:00:00"/>
    <x v="2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d v="2022-06-07T00:00:00"/>
    <x v="2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d v="2022-06-07T00:00:00"/>
    <x v="2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d v="2022-06-07T00:00:00"/>
    <x v="2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d v="2022-06-07T00:00:00"/>
    <x v="2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d v="2022-06-07T00:00:00"/>
    <x v="2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d v="2022-06-07T00:00:00"/>
    <x v="2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d v="2022-06-07T00:00:00"/>
    <x v="2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d v="2022-06-07T00:00:00"/>
    <x v="2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d v="2022-06-07T00:00:00"/>
    <x v="2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d v="2022-06-07T00:00:00"/>
    <x v="2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d v="2022-06-07T00:00:00"/>
    <x v="2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d v="2022-06-07T00:00:00"/>
    <x v="2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n v="44"/>
    <d v="2022-06-07T00:00:00"/>
    <x v="2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d v="2022-06-07T00:00:00"/>
    <x v="2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d v="2022-06-07T00:00:00"/>
    <x v="2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d v="2022-06-07T00:00:00"/>
    <x v="2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d v="2022-06-07T00:00:00"/>
    <x v="2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d v="2022-06-07T00:00:00"/>
    <x v="2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d v="2022-06-07T00:00:00"/>
    <x v="2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d v="2022-06-07T00:00:00"/>
    <x v="2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d v="2022-06-07T00:00:00"/>
    <x v="2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d v="2022-06-07T00:00:00"/>
    <x v="2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d v="2022-06-07T00:00:00"/>
    <x v="2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d v="2022-06-07T00:00:00"/>
    <x v="2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d v="2022-06-07T00:00:00"/>
    <x v="2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d v="2022-06-07T00:00:00"/>
    <x v="2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d v="2022-06-07T00:00:00"/>
    <x v="2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d v="2022-06-07T00:00:00"/>
    <x v="2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d v="2022-06-07T00:00:00"/>
    <x v="2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d v="2022-06-07T00:00:00"/>
    <x v="2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d v="2022-06-07T00:00:00"/>
    <x v="2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d v="2022-06-07T00:00:00"/>
    <x v="2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n v="49"/>
    <d v="2022-06-07T00:00:00"/>
    <x v="2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n v="42"/>
    <d v="2022-06-07T00:00:00"/>
    <x v="2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d v="2022-06-07T00:00:00"/>
    <x v="2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n v="18"/>
    <d v="2022-06-07T00:00:00"/>
    <x v="2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d v="2022-06-07T00:00:00"/>
    <x v="2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n v="47"/>
    <d v="2022-06-07T00:00:00"/>
    <x v="2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d v="2022-06-07T00:00:00"/>
    <x v="2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d v="2022-06-07T00:00:00"/>
    <x v="2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d v="2022-06-07T00:00:00"/>
    <x v="2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d v="2022-06-07T00:00:00"/>
    <x v="2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d v="2022-06-07T00:00:00"/>
    <x v="2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d v="2022-06-07T00:00:00"/>
    <x v="2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d v="2022-06-07T00:00:00"/>
    <x v="2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n v="24"/>
    <d v="2022-06-07T00:00:00"/>
    <x v="2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d v="2022-06-07T00:00:00"/>
    <x v="2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d v="2022-06-07T00:00:00"/>
    <x v="2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d v="2022-06-07T00:00:00"/>
    <x v="2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d v="2022-06-07T00:00:00"/>
    <x v="2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d v="2022-06-07T00:00:00"/>
    <x v="2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d v="2022-06-07T00:00:00"/>
    <x v="2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d v="2022-06-07T00:00:00"/>
    <x v="2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d v="2022-06-07T00:00:00"/>
    <x v="2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d v="2022-06-07T00:00:00"/>
    <x v="2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d v="2022-06-07T00:00:00"/>
    <x v="2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d v="2022-06-07T00:00:00"/>
    <x v="2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d v="2022-06-07T00:00:00"/>
    <x v="2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d v="2022-06-07T00:00:00"/>
    <x v="2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d v="2022-06-07T00:00:00"/>
    <x v="2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d v="2022-06-07T00:00:00"/>
    <x v="2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d v="2022-06-07T00:00:00"/>
    <x v="2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d v="2022-06-07T00:00:00"/>
    <x v="2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d v="2022-06-07T00:00:00"/>
    <x v="2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d v="2022-06-07T00:00:00"/>
    <x v="2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d v="2022-06-07T00:00:00"/>
    <x v="2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d v="2022-06-07T00:00:00"/>
    <x v="2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d v="2022-06-07T00:00:00"/>
    <x v="2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d v="2022-06-07T00:00:00"/>
    <x v="2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n v="23"/>
    <d v="2022-06-07T00:00:00"/>
    <x v="2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d v="2022-06-07T00:00:00"/>
    <x v="2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d v="2022-06-07T00:00:00"/>
    <x v="2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d v="2022-06-07T00:00:00"/>
    <x v="2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d v="2022-06-07T00:00:00"/>
    <x v="2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d v="2022-06-07T00:00:00"/>
    <x v="2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d v="2022-06-07T00:00:00"/>
    <x v="2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d v="2022-06-07T00:00:00"/>
    <x v="2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d v="2022-06-07T00:00:00"/>
    <x v="2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d v="2022-06-07T00:00:00"/>
    <x v="2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d v="2022-06-07T00:00:00"/>
    <x v="2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d v="2022-06-07T00:00:00"/>
    <x v="2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d v="2022-06-07T00:00:00"/>
    <x v="2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d v="2022-06-07T00:00:00"/>
    <x v="2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n v="33"/>
    <d v="2022-06-07T00:00:00"/>
    <x v="2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d v="2022-06-07T00:00:00"/>
    <x v="2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d v="2022-06-07T00:00:00"/>
    <x v="2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d v="2022-06-07T00:00:00"/>
    <x v="2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n v="28"/>
    <d v="2022-06-07T00:00:00"/>
    <x v="2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d v="2022-06-07T00:00:00"/>
    <x v="2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n v="41"/>
    <d v="2022-06-07T00:00:00"/>
    <x v="2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d v="2022-06-07T00:00:00"/>
    <x v="2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d v="2022-06-07T00:00:00"/>
    <x v="2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d v="2022-06-07T00:00:00"/>
    <x v="2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d v="2022-06-07T00:00:00"/>
    <x v="2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d v="2022-06-07T00:00:00"/>
    <x v="2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d v="2022-06-07T00:00:00"/>
    <x v="2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d v="2022-06-07T00:00:00"/>
    <x v="2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d v="2022-06-07T00:00:00"/>
    <x v="2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d v="2022-06-07T00:00:00"/>
    <x v="2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d v="2022-06-07T00:00:00"/>
    <x v="2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d v="2022-06-07T00:00:00"/>
    <x v="2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d v="2022-06-07T00:00:00"/>
    <x v="2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d v="2022-06-07T00:00:00"/>
    <x v="2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d v="2022-06-07T00:00:00"/>
    <x v="2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d v="2022-06-07T00:00:00"/>
    <x v="2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d v="2022-06-07T00:00:00"/>
    <x v="2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n v="43"/>
    <d v="2022-06-07T00:00:00"/>
    <x v="2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d v="2022-06-07T00:00:00"/>
    <x v="2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d v="2022-06-07T00:00:00"/>
    <x v="2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d v="2022-06-07T00:00:00"/>
    <x v="2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d v="2022-06-07T00:00:00"/>
    <x v="2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d v="2022-06-07T00:00:00"/>
    <x v="2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d v="2022-06-07T00:00:00"/>
    <x v="2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d v="2022-06-07T00:00:00"/>
    <x v="2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d v="2022-06-07T00:00:00"/>
    <x v="2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d v="2022-06-07T00:00:00"/>
    <x v="2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d v="2022-06-07T00:00:00"/>
    <x v="2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d v="2022-06-07T00:00:00"/>
    <x v="2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d v="2022-06-07T00:00:00"/>
    <x v="2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d v="2022-06-07T00:00:00"/>
    <x v="2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d v="2022-06-07T00:00:00"/>
    <x v="2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n v="53"/>
    <d v="2022-06-07T00:00:00"/>
    <x v="2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d v="2022-06-07T00:00:00"/>
    <x v="2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d v="2022-06-07T00:00:00"/>
    <x v="2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d v="2022-06-07T00:00:00"/>
    <x v="2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d v="2022-06-07T00:00:00"/>
    <x v="2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d v="2022-06-07T00:00:00"/>
    <x v="2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d v="2022-06-07T00:00:00"/>
    <x v="2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d v="2022-06-07T00:00:00"/>
    <x v="2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d v="2022-06-07T00:00:00"/>
    <x v="2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n v="34"/>
    <d v="2022-06-07T00:00:00"/>
    <x v="2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d v="2022-06-07T00:00:00"/>
    <x v="2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d v="2022-06-07T00:00:00"/>
    <x v="2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d v="2022-06-07T00:00:00"/>
    <x v="2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d v="2022-06-07T00:00:00"/>
    <x v="2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d v="2022-06-07T00:00:00"/>
    <x v="2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d v="2022-06-07T00:00:00"/>
    <x v="2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d v="2022-06-07T00:00:00"/>
    <x v="2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d v="2022-06-07T00:00:00"/>
    <x v="2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d v="2022-06-07T00:00:00"/>
    <x v="2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d v="2022-06-07T00:00:00"/>
    <x v="2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d v="2022-06-07T00:00:00"/>
    <x v="2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d v="2022-06-07T00:00:00"/>
    <x v="2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d v="2022-06-07T00:00:00"/>
    <x v="2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d v="2022-06-07T00:00:00"/>
    <x v="2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n v="32"/>
    <d v="2022-06-07T00:00:00"/>
    <x v="2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d v="2022-06-07T00:00:00"/>
    <x v="2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d v="2022-06-07T00:00:00"/>
    <x v="2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d v="2022-06-07T00:00:00"/>
    <x v="2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d v="2022-06-07T00:00:00"/>
    <x v="2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d v="2022-06-07T00:00:00"/>
    <x v="2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d v="2022-06-07T00:00:00"/>
    <x v="2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d v="2022-06-07T00:00:00"/>
    <x v="2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d v="2022-06-07T00:00:00"/>
    <x v="2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d v="2022-06-07T00:00:00"/>
    <x v="2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d v="2022-06-07T00:00:00"/>
    <x v="2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d v="2022-06-07T00:00:00"/>
    <x v="2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d v="2022-06-07T00:00:00"/>
    <x v="2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d v="2022-06-07T00:00:00"/>
    <x v="2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d v="2022-06-07T00:00:00"/>
    <x v="2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d v="2022-06-07T00:00:00"/>
    <x v="2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d v="2022-06-07T00:00:00"/>
    <x v="2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d v="2022-06-07T00:00:00"/>
    <x v="2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d v="2022-06-07T00:00:00"/>
    <x v="2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d v="2022-06-07T00:00:00"/>
    <x v="2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d v="2022-06-07T00:00:00"/>
    <x v="2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d v="2022-06-07T00:00:00"/>
    <x v="2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d v="2022-06-07T00:00:00"/>
    <x v="2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d v="2022-06-07T00:00:00"/>
    <x v="2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d v="2022-06-07T00:00:00"/>
    <x v="2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d v="2022-06-07T00:00:00"/>
    <x v="2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d v="2022-06-07T00:00:00"/>
    <x v="2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d v="2022-06-07T00:00:00"/>
    <x v="2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d v="2022-06-07T00:00:00"/>
    <x v="2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d v="2022-06-07T00:00:00"/>
    <x v="2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d v="2022-06-07T00:00:00"/>
    <x v="2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d v="2022-06-07T00:00:00"/>
    <x v="2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d v="2022-06-07T00:00:00"/>
    <x v="2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d v="2022-06-07T00:00:00"/>
    <x v="2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d v="2022-06-07T00:00:00"/>
    <x v="2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d v="2022-06-07T00:00:00"/>
    <x v="2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d v="2022-06-07T00:00:00"/>
    <x v="2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d v="2022-06-07T00:00:00"/>
    <x v="2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d v="2022-06-07T00:00:00"/>
    <x v="2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d v="2022-06-07T00:00:00"/>
    <x v="2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d v="2022-06-07T00:00:00"/>
    <x v="2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d v="2022-06-07T00:00:00"/>
    <x v="2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d v="2022-06-07T00:00:00"/>
    <x v="2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d v="2022-06-07T00:00:00"/>
    <x v="2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d v="2022-06-07T00:00:00"/>
    <x v="2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d v="2022-06-07T00:00:00"/>
    <x v="2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n v="73"/>
    <d v="2022-06-07T00:00:00"/>
    <x v="2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d v="2022-06-07T00:00:00"/>
    <x v="2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n v="32"/>
    <d v="2022-06-07T00:00:00"/>
    <x v="2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n v="63"/>
    <d v="2022-06-07T00:00:00"/>
    <x v="2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d v="2022-06-07T00:00:00"/>
    <x v="2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d v="2022-06-07T00:00:00"/>
    <x v="2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d v="2022-06-07T00:00:00"/>
    <x v="2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d v="2022-06-07T00:00:00"/>
    <x v="2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d v="2022-06-07T00:00:00"/>
    <x v="2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d v="2022-06-07T00:00:00"/>
    <x v="2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d v="2022-06-07T00:00:00"/>
    <x v="2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d v="2022-06-07T00:00:00"/>
    <x v="2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d v="2022-06-07T00:00:00"/>
    <x v="2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d v="2022-06-07T00:00:00"/>
    <x v="2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d v="2022-06-07T00:00:00"/>
    <x v="2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d v="2022-06-07T00:00:00"/>
    <x v="2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d v="2022-06-07T00:00:00"/>
    <x v="2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d v="2022-06-07T00:00:00"/>
    <x v="2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d v="2022-06-07T00:00:00"/>
    <x v="2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d v="2022-06-07T00:00:00"/>
    <x v="2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d v="2022-06-07T00:00:00"/>
    <x v="2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d v="2022-06-07T00:00:00"/>
    <x v="2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d v="2022-06-07T00:00:00"/>
    <x v="2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d v="2022-06-07T00:00:00"/>
    <x v="2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d v="2022-06-07T00:00:00"/>
    <x v="2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d v="2022-06-07T00:00:00"/>
    <x v="2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d v="2022-06-07T00:00:00"/>
    <x v="2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n v="56"/>
    <d v="2022-06-07T00:00:00"/>
    <x v="2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d v="2022-06-07T00:00:00"/>
    <x v="2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d v="2022-06-07T00:00:00"/>
    <x v="2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d v="2022-06-07T00:00:00"/>
    <x v="2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d v="2022-06-07T00:00:00"/>
    <x v="2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d v="2022-06-07T00:00:00"/>
    <x v="2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d v="2022-06-07T00:00:00"/>
    <x v="2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d v="2022-06-07T00:00:00"/>
    <x v="2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d v="2022-06-07T00:00:00"/>
    <x v="2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d v="2022-06-07T00:00:00"/>
    <x v="2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d v="2022-06-07T00:00:00"/>
    <x v="2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d v="2022-06-07T00:00:00"/>
    <x v="2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d v="2022-06-07T00:00:00"/>
    <x v="2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d v="2022-06-07T00:00:00"/>
    <x v="2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d v="2022-06-07T00:00:00"/>
    <x v="2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d v="2022-06-07T00:00:00"/>
    <x v="2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d v="2022-06-07T00:00:00"/>
    <x v="2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d v="2022-06-07T00:00:00"/>
    <x v="2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d v="2022-06-07T00:00:00"/>
    <x v="2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d v="2022-06-07T00:00:00"/>
    <x v="2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n v="37"/>
    <d v="2022-06-07T00:00:00"/>
    <x v="2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n v="40"/>
    <d v="2022-06-07T00:00:00"/>
    <x v="2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d v="2022-06-07T00:00:00"/>
    <x v="2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d v="2022-06-07T00:00:00"/>
    <x v="2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d v="2022-06-07T00:00:00"/>
    <x v="2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d v="2022-06-07T00:00:00"/>
    <x v="2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d v="2022-06-07T00:00:00"/>
    <x v="2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d v="2022-06-07T00:00:00"/>
    <x v="2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d v="2022-06-07T00:00:00"/>
    <x v="2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n v="26"/>
    <d v="2022-06-07T00:00:00"/>
    <x v="2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d v="2022-06-07T00:00:00"/>
    <x v="2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d v="2022-06-07T00:00:00"/>
    <x v="2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d v="2022-06-07T00:00:00"/>
    <x v="2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n v="42"/>
    <d v="2022-06-07T00:00:00"/>
    <x v="2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d v="2022-06-07T00:00:00"/>
    <x v="2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d v="2022-06-07T00:00:00"/>
    <x v="2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d v="2022-06-07T00:00:00"/>
    <x v="2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d v="2022-06-07T00:00:00"/>
    <x v="2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n v="23"/>
    <d v="2022-06-07T00:00:00"/>
    <x v="2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d v="2022-06-07T00:00:00"/>
    <x v="2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d v="2022-06-07T00:00:00"/>
    <x v="2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n v="27"/>
    <d v="2022-06-07T00:00:00"/>
    <x v="2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d v="2022-06-07T00:00:00"/>
    <x v="2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d v="2022-06-07T00:00:00"/>
    <x v="2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d v="2022-06-07T00:00:00"/>
    <x v="2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d v="2022-06-07T00:00:00"/>
    <x v="2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d v="2022-06-07T00:00:00"/>
    <x v="2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d v="2022-06-07T00:00:00"/>
    <x v="2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d v="2022-06-07T00:00:00"/>
    <x v="2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n v="34"/>
    <d v="2022-06-07T00:00:00"/>
    <x v="2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d v="2022-06-07T00:00:00"/>
    <x v="2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d v="2022-06-07T00:00:00"/>
    <x v="2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d v="2022-06-07T00:00:00"/>
    <x v="2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d v="2022-06-07T00:00:00"/>
    <x v="2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d v="2022-06-07T00:00:00"/>
    <x v="2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d v="2022-06-07T00:00:00"/>
    <x v="2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d v="2022-06-07T00:00:00"/>
    <x v="2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d v="2022-06-07T00:00:00"/>
    <x v="2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d v="2022-06-07T00:00:00"/>
    <x v="2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d v="2022-06-07T00:00:00"/>
    <x v="2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d v="2022-06-07T00:00:00"/>
    <x v="2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d v="2022-06-07T00:00:00"/>
    <x v="2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d v="2022-06-07T00:00:00"/>
    <x v="2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d v="2022-06-07T00:00:00"/>
    <x v="2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d v="2022-06-07T00:00:00"/>
    <x v="2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d v="2022-06-07T00:00:00"/>
    <x v="2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n v="50"/>
    <d v="2022-06-07T00:00:00"/>
    <x v="2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d v="2022-06-07T00:00:00"/>
    <x v="2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d v="2022-06-07T00:00:00"/>
    <x v="2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d v="2022-06-07T00:00:00"/>
    <x v="2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d v="2022-06-07T00:00:00"/>
    <x v="2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d v="2022-06-07T00:00:00"/>
    <x v="2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d v="2022-06-07T00:00:00"/>
    <x v="2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d v="2022-06-07T00:00:00"/>
    <x v="2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d v="2022-06-07T00:00:00"/>
    <x v="2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d v="2022-06-07T00:00:00"/>
    <x v="2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d v="2022-06-07T00:00:00"/>
    <x v="2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d v="2022-06-07T00:00:00"/>
    <x v="2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d v="2022-06-07T00:00:00"/>
    <x v="2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n v="40"/>
    <d v="2022-06-07T00:00:00"/>
    <x v="2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d v="2022-06-07T00:00:00"/>
    <x v="2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n v="22"/>
    <d v="2022-06-07T00:00:00"/>
    <x v="2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d v="2022-06-07T00:00:00"/>
    <x v="2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d v="2022-06-07T00:00:00"/>
    <x v="2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d v="2022-06-07T00:00:00"/>
    <x v="2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d v="2022-06-07T00:00:00"/>
    <x v="2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d v="2022-06-07T00:00:00"/>
    <x v="2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d v="2022-06-07T00:00:00"/>
    <x v="2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d v="2022-06-07T00:00:00"/>
    <x v="2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d v="2022-06-06T00:00:00"/>
    <x v="2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d v="2022-06-06T00:00:00"/>
    <x v="2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d v="2022-06-06T00:00:00"/>
    <x v="2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d v="2022-06-06T00:00:00"/>
    <x v="2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d v="2022-06-06T00:00:00"/>
    <x v="2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d v="2022-06-06T00:00:00"/>
    <x v="2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d v="2022-06-06T00:00:00"/>
    <x v="2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d v="2022-06-06T00:00:00"/>
    <x v="2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d v="2022-06-06T00:00:00"/>
    <x v="2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d v="2022-06-06T00:00:00"/>
    <x v="2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d v="2022-06-06T00:00:00"/>
    <x v="2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d v="2022-06-06T00:00:00"/>
    <x v="2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d v="2022-06-06T00:00:00"/>
    <x v="2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d v="2022-06-06T00:00:00"/>
    <x v="2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d v="2022-06-06T00:00:00"/>
    <x v="2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d v="2022-06-06T00:00:00"/>
    <x v="2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d v="2022-06-06T00:00:00"/>
    <x v="2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d v="2022-06-06T00:00:00"/>
    <x v="2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d v="2022-06-06T00:00:00"/>
    <x v="2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n v="19"/>
    <d v="2022-06-06T00:00:00"/>
    <x v="2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d v="2022-06-06T00:00:00"/>
    <x v="2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d v="2022-06-06T00:00:00"/>
    <x v="2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d v="2022-06-06T00:00:00"/>
    <x v="2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d v="2022-06-06T00:00:00"/>
    <x v="2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n v="38"/>
    <d v="2022-06-06T00:00:00"/>
    <x v="2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d v="2022-06-06T00:00:00"/>
    <x v="2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d v="2022-06-06T00:00:00"/>
    <x v="2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d v="2022-06-06T00:00:00"/>
    <x v="2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d v="2022-06-06T00:00:00"/>
    <x v="2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d v="2022-06-06T00:00:00"/>
    <x v="2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d v="2022-06-06T00:00:00"/>
    <x v="2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d v="2022-06-06T00:00:00"/>
    <x v="2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d v="2022-06-06T00:00:00"/>
    <x v="2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d v="2022-06-06T00:00:00"/>
    <x v="2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d v="2022-06-06T00:00:00"/>
    <x v="2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d v="2022-06-06T00:00:00"/>
    <x v="2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d v="2022-06-06T00:00:00"/>
    <x v="2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d v="2022-06-06T00:00:00"/>
    <x v="2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d v="2022-06-06T00:00:00"/>
    <x v="2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d v="2022-06-06T00:00:00"/>
    <x v="2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d v="2022-06-06T00:00:00"/>
    <x v="2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d v="2022-06-06T00:00:00"/>
    <x v="2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d v="2022-06-06T00:00:00"/>
    <x v="2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d v="2022-06-06T00:00:00"/>
    <x v="2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d v="2022-06-06T00:00:00"/>
    <x v="2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d v="2022-06-06T00:00:00"/>
    <x v="2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d v="2022-06-06T00:00:00"/>
    <x v="2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d v="2022-06-06T00:00:00"/>
    <x v="2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d v="2022-06-06T00:00:00"/>
    <x v="2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d v="2022-06-06T00:00:00"/>
    <x v="2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d v="2022-06-06T00:00:00"/>
    <x v="2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d v="2022-06-06T00:00:00"/>
    <x v="2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d v="2022-06-06T00:00:00"/>
    <x v="2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d v="2022-06-06T00:00:00"/>
    <x v="2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d v="2022-06-06T00:00:00"/>
    <x v="2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d v="2022-06-06T00:00:00"/>
    <x v="2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d v="2022-06-06T00:00:00"/>
    <x v="2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d v="2022-06-06T00:00:00"/>
    <x v="2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d v="2022-06-06T00:00:00"/>
    <x v="2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d v="2022-06-06T00:00:00"/>
    <x v="2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d v="2022-06-06T00:00:00"/>
    <x v="2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d v="2022-06-06T00:00:00"/>
    <x v="2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d v="2022-06-06T00:00:00"/>
    <x v="2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d v="2022-06-06T00:00:00"/>
    <x v="2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d v="2022-06-06T00:00:00"/>
    <x v="2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d v="2022-06-06T00:00:00"/>
    <x v="2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d v="2022-06-06T00:00:00"/>
    <x v="2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d v="2022-06-06T00:00:00"/>
    <x v="2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d v="2022-06-06T00:00:00"/>
    <x v="2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d v="2022-06-06T00:00:00"/>
    <x v="2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d v="2022-06-06T00:00:00"/>
    <x v="2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d v="2022-06-06T00:00:00"/>
    <x v="2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d v="2022-06-06T00:00:00"/>
    <x v="2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d v="2022-06-06T00:00:00"/>
    <x v="2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d v="2022-06-06T00:00:00"/>
    <x v="2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d v="2022-06-06T00:00:00"/>
    <x v="2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d v="2022-06-06T00:00:00"/>
    <x v="2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d v="2022-06-06T00:00:00"/>
    <x v="2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d v="2022-06-06T00:00:00"/>
    <x v="2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d v="2022-06-06T00:00:00"/>
    <x v="2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d v="2022-06-06T00:00:00"/>
    <x v="2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d v="2022-06-06T00:00:00"/>
    <x v="2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d v="2022-06-06T00:00:00"/>
    <x v="2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n v="69"/>
    <d v="2022-06-06T00:00:00"/>
    <x v="2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d v="2022-06-06T00:00:00"/>
    <x v="2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d v="2022-06-06T00:00:00"/>
    <x v="2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d v="2022-06-06T00:00:00"/>
    <x v="2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n v="77"/>
    <d v="2022-06-06T00:00:00"/>
    <x v="2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d v="2022-06-06T00:00:00"/>
    <x v="2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d v="2022-06-06T00:00:00"/>
    <x v="2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d v="2022-06-06T00:00:00"/>
    <x v="2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d v="2022-06-06T00:00:00"/>
    <x v="2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d v="2022-06-06T00:00:00"/>
    <x v="2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d v="2022-06-06T00:00:00"/>
    <x v="2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d v="2022-06-06T00:00:00"/>
    <x v="2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d v="2022-06-06T00:00:00"/>
    <x v="2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d v="2022-06-06T00:00:00"/>
    <x v="2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d v="2022-06-06T00:00:00"/>
    <x v="2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d v="2022-06-06T00:00:00"/>
    <x v="2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d v="2022-06-06T00:00:00"/>
    <x v="2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d v="2022-06-06T00:00:00"/>
    <x v="2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d v="2022-06-06T00:00:00"/>
    <x v="2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d v="2022-06-06T00:00:00"/>
    <x v="2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d v="2022-06-06T00:00:00"/>
    <x v="2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n v="29"/>
    <d v="2022-06-06T00:00:00"/>
    <x v="2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d v="2022-06-06T00:00:00"/>
    <x v="2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d v="2022-06-06T00:00:00"/>
    <x v="2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d v="2022-06-06T00:00:00"/>
    <x v="2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d v="2022-06-06T00:00:00"/>
    <x v="2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d v="2022-06-06T00:00:00"/>
    <x v="2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n v="54"/>
    <d v="2022-06-06T00:00:00"/>
    <x v="2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d v="2022-06-06T00:00:00"/>
    <x v="2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d v="2022-06-06T00:00:00"/>
    <x v="2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d v="2022-06-06T00:00:00"/>
    <x v="2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d v="2022-06-06T00:00:00"/>
    <x v="2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d v="2022-06-06T00:00:00"/>
    <x v="2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d v="2022-06-06T00:00:00"/>
    <x v="2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d v="2022-06-06T00:00:00"/>
    <x v="2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d v="2022-06-06T00:00:00"/>
    <x v="2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n v="57"/>
    <d v="2022-06-06T00:00:00"/>
    <x v="2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d v="2022-06-06T00:00:00"/>
    <x v="2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d v="2022-06-06T00:00:00"/>
    <x v="2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d v="2022-06-06T00:00:00"/>
    <x v="2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d v="2022-06-06T00:00:00"/>
    <x v="2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d v="2022-06-06T00:00:00"/>
    <x v="2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d v="2022-06-06T00:00:00"/>
    <x v="2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d v="2022-06-06T00:00:00"/>
    <x v="2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d v="2022-06-06T00:00:00"/>
    <x v="2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d v="2022-06-06T00:00:00"/>
    <x v="2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d v="2022-06-06T00:00:00"/>
    <x v="2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d v="2022-06-06T00:00:00"/>
    <x v="2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d v="2022-06-06T00:00:00"/>
    <x v="2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d v="2022-06-06T00:00:00"/>
    <x v="2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d v="2022-06-06T00:00:00"/>
    <x v="2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d v="2022-06-06T00:00:00"/>
    <x v="2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d v="2022-06-06T00:00:00"/>
    <x v="2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d v="2022-06-06T00:00:00"/>
    <x v="2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n v="21"/>
    <d v="2022-06-06T00:00:00"/>
    <x v="2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d v="2022-06-06T00:00:00"/>
    <x v="2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d v="2022-06-06T00:00:00"/>
    <x v="2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n v="30"/>
    <d v="2022-06-06T00:00:00"/>
    <x v="2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n v="63"/>
    <d v="2022-06-06T00:00:00"/>
    <x v="2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d v="2022-06-06T00:00:00"/>
    <x v="2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n v="25"/>
    <d v="2022-06-06T00:00:00"/>
    <x v="2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d v="2022-06-06T00:00:00"/>
    <x v="2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d v="2022-06-06T00:00:00"/>
    <x v="2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d v="2022-06-06T00:00:00"/>
    <x v="2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d v="2022-06-06T00:00:00"/>
    <x v="2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d v="2022-06-06T00:00:00"/>
    <x v="2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d v="2022-06-06T00:00:00"/>
    <x v="2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d v="2022-06-06T00:00:00"/>
    <x v="2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d v="2022-06-06T00:00:00"/>
    <x v="2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d v="2022-06-06T00:00:00"/>
    <x v="2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d v="2022-06-06T00:00:00"/>
    <x v="2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d v="2022-06-06T00:00:00"/>
    <x v="2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d v="2022-06-06T00:00:00"/>
    <x v="2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d v="2022-06-06T00:00:00"/>
    <x v="2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d v="2022-06-06T00:00:00"/>
    <x v="2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n v="27"/>
    <d v="2022-06-06T00:00:00"/>
    <x v="2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d v="2022-06-06T00:00:00"/>
    <x v="2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d v="2022-06-06T00:00:00"/>
    <x v="2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d v="2022-06-06T00:00:00"/>
    <x v="2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d v="2022-06-06T00:00:00"/>
    <x v="2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d v="2022-06-06T00:00:00"/>
    <x v="2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d v="2022-06-06T00:00:00"/>
    <x v="2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d v="2022-06-06T00:00:00"/>
    <x v="2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d v="2022-06-06T00:00:00"/>
    <x v="2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d v="2022-06-06T00:00:00"/>
    <x v="2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d v="2022-06-06T00:00:00"/>
    <x v="2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d v="2022-06-06T00:00:00"/>
    <x v="2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d v="2022-06-06T00:00:00"/>
    <x v="2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n v="39"/>
    <d v="2022-06-06T00:00:00"/>
    <x v="2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d v="2022-06-06T00:00:00"/>
    <x v="2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d v="2022-06-06T00:00:00"/>
    <x v="2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d v="2022-06-06T00:00:00"/>
    <x v="2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d v="2022-06-06T00:00:00"/>
    <x v="2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d v="2022-06-06T00:00:00"/>
    <x v="2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d v="2022-06-06T00:00:00"/>
    <x v="2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d v="2022-06-06T00:00:00"/>
    <x v="2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d v="2022-06-06T00:00:00"/>
    <x v="2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d v="2022-06-06T00:00:00"/>
    <x v="2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d v="2022-06-06T00:00:00"/>
    <x v="2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d v="2022-06-06T00:00:00"/>
    <x v="2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n v="50"/>
    <d v="2022-06-06T00:00:00"/>
    <x v="2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n v="49"/>
    <d v="2022-06-06T00:00:00"/>
    <x v="2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d v="2022-06-06T00:00:00"/>
    <x v="2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d v="2022-06-06T00:00:00"/>
    <x v="2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d v="2022-06-06T00:00:00"/>
    <x v="2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d v="2022-06-06T00:00:00"/>
    <x v="2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d v="2022-06-06T00:00:00"/>
    <x v="2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d v="2022-06-06T00:00:00"/>
    <x v="2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d v="2022-06-06T00:00:00"/>
    <x v="2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d v="2022-06-06T00:00:00"/>
    <x v="2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d v="2022-06-06T00:00:00"/>
    <x v="2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d v="2022-06-06T00:00:00"/>
    <x v="2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d v="2022-06-06T00:00:00"/>
    <x v="2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d v="2022-06-06T00:00:00"/>
    <x v="2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d v="2022-06-06T00:00:00"/>
    <x v="2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d v="2022-06-06T00:00:00"/>
    <x v="2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d v="2022-06-06T00:00:00"/>
    <x v="2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d v="2022-06-06T00:00:00"/>
    <x v="2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d v="2022-06-06T00:00:00"/>
    <x v="2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n v="20"/>
    <d v="2022-06-06T00:00:00"/>
    <x v="2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d v="2022-06-06T00:00:00"/>
    <x v="2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d v="2022-06-06T00:00:00"/>
    <x v="2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d v="2022-06-06T00:00:00"/>
    <x v="2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d v="2022-06-06T00:00:00"/>
    <x v="2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d v="2022-06-06T00:00:00"/>
    <x v="2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d v="2022-06-06T00:00:00"/>
    <x v="2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d v="2022-06-06T00:00:00"/>
    <x v="2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d v="2022-06-06T00:00:00"/>
    <x v="2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d v="2022-06-06T00:00:00"/>
    <x v="2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d v="2022-06-06T00:00:00"/>
    <x v="2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d v="2022-06-06T00:00:00"/>
    <x v="2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d v="2022-06-06T00:00:00"/>
    <x v="2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d v="2022-06-06T00:00:00"/>
    <x v="2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d v="2022-06-06T00:00:00"/>
    <x v="2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d v="2022-06-06T00:00:00"/>
    <x v="2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d v="2022-06-06T00:00:00"/>
    <x v="2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d v="2022-06-06T00:00:00"/>
    <x v="2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d v="2022-06-06T00:00:00"/>
    <x v="2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d v="2022-06-06T00:00:00"/>
    <x v="2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d v="2022-06-06T00:00:00"/>
    <x v="2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d v="2022-06-06T00:00:00"/>
    <x v="2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d v="2022-06-06T00:00:00"/>
    <x v="2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d v="2022-06-06T00:00:00"/>
    <x v="2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d v="2022-06-06T00:00:00"/>
    <x v="2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d v="2022-06-06T00:00:00"/>
    <x v="2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n v="43"/>
    <d v="2022-06-06T00:00:00"/>
    <x v="2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d v="2022-06-06T00:00:00"/>
    <x v="2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d v="2022-06-06T00:00:00"/>
    <x v="2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n v="18"/>
    <d v="2022-06-06T00:00:00"/>
    <x v="2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d v="2022-06-06T00:00:00"/>
    <x v="2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d v="2022-06-06T00:00:00"/>
    <x v="2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d v="2022-06-06T00:00:00"/>
    <x v="2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d v="2022-06-06T00:00:00"/>
    <x v="2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d v="2022-06-06T00:00:00"/>
    <x v="2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d v="2022-06-06T00:00:00"/>
    <x v="2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d v="2022-06-06T00:00:00"/>
    <x v="2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d v="2022-06-06T00:00:00"/>
    <x v="2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d v="2022-06-06T00:00:00"/>
    <x v="2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d v="2022-06-06T00:00:00"/>
    <x v="2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d v="2022-06-06T00:00:00"/>
    <x v="2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d v="2022-06-06T00:00:00"/>
    <x v="2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d v="2022-06-06T00:00:00"/>
    <x v="2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d v="2022-06-06T00:00:00"/>
    <x v="2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d v="2022-06-06T00:00:00"/>
    <x v="2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d v="2022-06-06T00:00:00"/>
    <x v="2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d v="2022-06-06T00:00:00"/>
    <x v="2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d v="2022-06-06T00:00:00"/>
    <x v="2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d v="2022-06-06T00:00:00"/>
    <x v="2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n v="39"/>
    <d v="2022-06-06T00:00:00"/>
    <x v="2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d v="2022-06-06T00:00:00"/>
    <x v="2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d v="2022-06-06T00:00:00"/>
    <x v="2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d v="2022-06-06T00:00:00"/>
    <x v="2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d v="2022-06-06T00:00:00"/>
    <x v="2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d v="2022-06-06T00:00:00"/>
    <x v="2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d v="2022-06-06T00:00:00"/>
    <x v="2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d v="2022-06-06T00:00:00"/>
    <x v="2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d v="2022-06-06T00:00:00"/>
    <x v="2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d v="2022-06-06T00:00:00"/>
    <x v="2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n v="53"/>
    <d v="2022-06-06T00:00:00"/>
    <x v="2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n v="21"/>
    <d v="2022-06-06T00:00:00"/>
    <x v="2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d v="2022-06-06T00:00:00"/>
    <x v="2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d v="2022-06-06T00:00:00"/>
    <x v="2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d v="2022-06-06T00:00:00"/>
    <x v="2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d v="2022-06-06T00:00:00"/>
    <x v="2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d v="2022-06-06T00:00:00"/>
    <x v="2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d v="2022-06-06T00:00:00"/>
    <x v="2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d v="2022-06-06T00:00:00"/>
    <x v="2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d v="2022-06-06T00:00:00"/>
    <x v="2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d v="2022-06-06T00:00:00"/>
    <x v="2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d v="2022-06-06T00:00:00"/>
    <x v="2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d v="2022-06-06T00:00:00"/>
    <x v="2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d v="2022-06-06T00:00:00"/>
    <x v="2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d v="2022-06-06T00:00:00"/>
    <x v="2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d v="2022-06-06T00:00:00"/>
    <x v="2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d v="2022-06-06T00:00:00"/>
    <x v="2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d v="2022-06-06T00:00:00"/>
    <x v="2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d v="2022-06-06T00:00:00"/>
    <x v="2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d v="2022-06-06T00:00:00"/>
    <x v="2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d v="2022-06-06T00:00:00"/>
    <x v="2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d v="2022-06-06T00:00:00"/>
    <x v="2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d v="2022-06-06T00:00:00"/>
    <x v="2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d v="2022-06-06T00:00:00"/>
    <x v="2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d v="2022-06-06T00:00:00"/>
    <x v="2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d v="2022-06-06T00:00:00"/>
    <x v="2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n v="54"/>
    <d v="2022-06-06T00:00:00"/>
    <x v="2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d v="2022-06-06T00:00:00"/>
    <x v="2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d v="2022-06-06T00:00:00"/>
    <x v="2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d v="2022-06-06T00:00:00"/>
    <x v="2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d v="2022-06-06T00:00:00"/>
    <x v="2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d v="2022-06-06T00:00:00"/>
    <x v="2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d v="2022-06-06T00:00:00"/>
    <x v="2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d v="2022-06-06T00:00:00"/>
    <x v="2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d v="2022-06-06T00:00:00"/>
    <x v="2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d v="2022-06-06T00:00:00"/>
    <x v="2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d v="2022-06-06T00:00:00"/>
    <x v="2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d v="2022-06-06T00:00:00"/>
    <x v="2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d v="2022-06-06T00:00:00"/>
    <x v="2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d v="2022-06-06T00:00:00"/>
    <x v="2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d v="2022-06-06T00:00:00"/>
    <x v="2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d v="2022-06-06T00:00:00"/>
    <x v="2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d v="2022-06-06T00:00:00"/>
    <x v="2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d v="2022-06-06T00:00:00"/>
    <x v="2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d v="2022-06-06T00:00:00"/>
    <x v="2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d v="2022-06-06T00:00:00"/>
    <x v="2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d v="2022-06-06T00:00:00"/>
    <x v="2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d v="2022-06-06T00:00:00"/>
    <x v="2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d v="2022-06-06T00:00:00"/>
    <x v="2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d v="2022-06-06T00:00:00"/>
    <x v="2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d v="2022-06-06T00:00:00"/>
    <x v="2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d v="2022-06-06T00:00:00"/>
    <x v="2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n v="50"/>
    <d v="2022-06-06T00:00:00"/>
    <x v="2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d v="2022-06-06T00:00:00"/>
    <x v="2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n v="18"/>
    <d v="2022-06-06T00:00:00"/>
    <x v="2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d v="2022-06-06T00:00:00"/>
    <x v="2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d v="2022-06-06T00:00:00"/>
    <x v="2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d v="2022-06-06T00:00:00"/>
    <x v="2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d v="2022-06-06T00:00:00"/>
    <x v="2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d v="2022-06-06T00:00:00"/>
    <x v="2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n v="21"/>
    <d v="2022-06-06T00:00:00"/>
    <x v="2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d v="2022-06-06T00:00:00"/>
    <x v="2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n v="40"/>
    <d v="2022-06-06T00:00:00"/>
    <x v="2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n v="21"/>
    <d v="2022-06-06T00:00:00"/>
    <x v="2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d v="2022-06-06T00:00:00"/>
    <x v="2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d v="2022-06-06T00:00:00"/>
    <x v="2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d v="2022-06-06T00:00:00"/>
    <x v="2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d v="2022-06-06T00:00:00"/>
    <x v="2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d v="2022-06-06T00:00:00"/>
    <x v="2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d v="2022-06-06T00:00:00"/>
    <x v="2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d v="2022-06-06T00:00:00"/>
    <x v="2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d v="2022-06-06T00:00:00"/>
    <x v="2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d v="2022-06-06T00:00:00"/>
    <x v="2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n v="50"/>
    <d v="2022-06-06T00:00:00"/>
    <x v="2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d v="2022-06-06T00:00:00"/>
    <x v="2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d v="2022-06-06T00:00:00"/>
    <x v="2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d v="2022-06-06T00:00:00"/>
    <x v="2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d v="2022-06-06T00:00:00"/>
    <x v="2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d v="2022-06-06T00:00:00"/>
    <x v="2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d v="2022-06-06T00:00:00"/>
    <x v="2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d v="2022-06-06T00:00:00"/>
    <x v="2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d v="2022-06-06T00:00:00"/>
    <x v="2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d v="2022-06-06T00:00:00"/>
    <x v="2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d v="2022-06-06T00:00:00"/>
    <x v="2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d v="2022-06-06T00:00:00"/>
    <x v="2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d v="2022-06-06T00:00:00"/>
    <x v="2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d v="2022-06-06T00:00:00"/>
    <x v="2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d v="2022-06-06T00:00:00"/>
    <x v="2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d v="2022-06-06T00:00:00"/>
    <x v="2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d v="2022-06-06T00:00:00"/>
    <x v="2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d v="2022-06-06T00:00:00"/>
    <x v="2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d v="2022-06-06T00:00:00"/>
    <x v="2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d v="2022-06-06T00:00:00"/>
    <x v="2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d v="2022-06-06T00:00:00"/>
    <x v="2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d v="2022-06-06T00:00:00"/>
    <x v="2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d v="2022-06-06T00:00:00"/>
    <x v="2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d v="2022-06-06T00:00:00"/>
    <x v="2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d v="2022-06-06T00:00:00"/>
    <x v="2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d v="2022-06-06T00:00:00"/>
    <x v="2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d v="2022-06-06T00:00:00"/>
    <x v="2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n v="19"/>
    <d v="2022-06-06T00:00:00"/>
    <x v="2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d v="2022-06-06T00:00:00"/>
    <x v="2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n v="37"/>
    <d v="2022-06-06T00:00:00"/>
    <x v="2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d v="2022-06-06T00:00:00"/>
    <x v="2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d v="2022-06-06T00:00:00"/>
    <x v="2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d v="2022-06-06T00:00:00"/>
    <x v="2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d v="2022-06-06T00:00:00"/>
    <x v="2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d v="2022-06-06T00:00:00"/>
    <x v="2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d v="2022-06-06T00:00:00"/>
    <x v="2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d v="2022-06-06T00:00:00"/>
    <x v="2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d v="2022-06-06T00:00:00"/>
    <x v="2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d v="2022-06-06T00:00:00"/>
    <x v="2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d v="2022-06-06T00:00:00"/>
    <x v="2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d v="2022-06-06T00:00:00"/>
    <x v="2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d v="2022-06-06T00:00:00"/>
    <x v="2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d v="2022-06-06T00:00:00"/>
    <x v="2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d v="2022-06-06T00:00:00"/>
    <x v="2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d v="2022-06-06T00:00:00"/>
    <x v="2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d v="2022-06-06T00:00:00"/>
    <x v="2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d v="2022-06-06T00:00:00"/>
    <x v="2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d v="2022-06-06T00:00:00"/>
    <x v="2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d v="2022-06-06T00:00:00"/>
    <x v="2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d v="2022-06-06T00:00:00"/>
    <x v="2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d v="2022-06-06T00:00:00"/>
    <x v="2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d v="2022-06-06T00:00:00"/>
    <x v="2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d v="2022-06-06T00:00:00"/>
    <x v="2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d v="2022-06-06T00:00:00"/>
    <x v="2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d v="2022-06-06T00:00:00"/>
    <x v="2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d v="2022-06-06T00:00:00"/>
    <x v="2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d v="2022-06-06T00:00:00"/>
    <x v="2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d v="2022-06-06T00:00:00"/>
    <x v="2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d v="2022-06-06T00:00:00"/>
    <x v="2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d v="2022-06-06T00:00:00"/>
    <x v="2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d v="2022-06-06T00:00:00"/>
    <x v="2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d v="2022-06-06T00:00:00"/>
    <x v="2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d v="2022-06-06T00:00:00"/>
    <x v="2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d v="2022-06-06T00:00:00"/>
    <x v="2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d v="2022-06-06T00:00:00"/>
    <x v="2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d v="2022-06-06T00:00:00"/>
    <x v="2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d v="2022-06-06T00:00:00"/>
    <x v="2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d v="2022-06-06T00:00:00"/>
    <x v="2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d v="2022-06-06T00:00:00"/>
    <x v="2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d v="2022-06-06T00:00:00"/>
    <x v="2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d v="2022-06-06T00:00:00"/>
    <x v="2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d v="2022-06-06T00:00:00"/>
    <x v="2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d v="2022-06-06T00:00:00"/>
    <x v="2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d v="2022-06-06T00:00:00"/>
    <x v="2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d v="2022-06-06T00:00:00"/>
    <x v="2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d v="2022-06-06T00:00:00"/>
    <x v="2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d v="2022-06-06T00:00:00"/>
    <x v="2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n v="50"/>
    <d v="2022-06-06T00:00:00"/>
    <x v="2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d v="2022-06-06T00:00:00"/>
    <x v="2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d v="2022-06-06T00:00:00"/>
    <x v="2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d v="2022-06-06T00:00:00"/>
    <x v="2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d v="2022-06-06T00:00:00"/>
    <x v="2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d v="2022-06-06T00:00:00"/>
    <x v="2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n v="77"/>
    <d v="2022-06-06T00:00:00"/>
    <x v="2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d v="2022-06-06T00:00:00"/>
    <x v="2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d v="2022-06-06T00:00:00"/>
    <x v="2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d v="2022-06-06T00:00:00"/>
    <x v="2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d v="2022-06-06T00:00:00"/>
    <x v="2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d v="2022-06-06T00:00:00"/>
    <x v="2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d v="2022-06-06T00:00:00"/>
    <x v="2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n v="28"/>
    <d v="2022-06-06T00:00:00"/>
    <x v="2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d v="2022-06-06T00:00:00"/>
    <x v="2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d v="2022-06-06T00:00:00"/>
    <x v="2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d v="2022-06-06T00:00:00"/>
    <x v="2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d v="2022-06-06T00:00:00"/>
    <x v="2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d v="2022-06-06T00:00:00"/>
    <x v="2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d v="2022-06-06T00:00:00"/>
    <x v="2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d v="2022-06-06T00:00:00"/>
    <x v="2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d v="2022-06-06T00:00:00"/>
    <x v="2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d v="2022-06-06T00:00:00"/>
    <x v="2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d v="2022-06-06T00:00:00"/>
    <x v="2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d v="2022-06-06T00:00:00"/>
    <x v="2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d v="2022-06-06T00:00:00"/>
    <x v="2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d v="2022-06-06T00:00:00"/>
    <x v="2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d v="2022-06-06T00:00:00"/>
    <x v="2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d v="2022-06-06T00:00:00"/>
    <x v="2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d v="2022-06-06T00:00:00"/>
    <x v="2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d v="2022-06-06T00:00:00"/>
    <x v="2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d v="2022-06-06T00:00:00"/>
    <x v="2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n v="40"/>
    <d v="2022-06-06T00:00:00"/>
    <x v="2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n v="50"/>
    <d v="2022-06-06T00:00:00"/>
    <x v="2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d v="2022-06-06T00:00:00"/>
    <x v="2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d v="2022-06-06T00:00:00"/>
    <x v="2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d v="2022-06-06T00:00:00"/>
    <x v="2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d v="2022-06-06T00:00:00"/>
    <x v="2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d v="2022-06-06T00:00:00"/>
    <x v="2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d v="2022-06-06T00:00:00"/>
    <x v="2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d v="2022-06-06T00:00:00"/>
    <x v="2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n v="37"/>
    <d v="2022-06-06T00:00:00"/>
    <x v="2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d v="2022-06-06T00:00:00"/>
    <x v="2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d v="2022-06-06T00:00:00"/>
    <x v="2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d v="2022-06-06T00:00:00"/>
    <x v="2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d v="2022-06-06T00:00:00"/>
    <x v="2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d v="2022-06-06T00:00:00"/>
    <x v="2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d v="2022-06-06T00:00:00"/>
    <x v="2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d v="2022-06-06T00:00:00"/>
    <x v="2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d v="2022-06-06T00:00:00"/>
    <x v="2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d v="2022-06-06T00:00:00"/>
    <x v="2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d v="2022-06-06T00:00:00"/>
    <x v="2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d v="2022-06-06T00:00:00"/>
    <x v="2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d v="2022-06-06T00:00:00"/>
    <x v="2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d v="2022-06-06T00:00:00"/>
    <x v="2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d v="2022-06-06T00:00:00"/>
    <x v="2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d v="2022-06-06T00:00:00"/>
    <x v="2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d v="2022-06-06T00:00:00"/>
    <x v="2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d v="2022-06-06T00:00:00"/>
    <x v="2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d v="2022-06-06T00:00:00"/>
    <x v="2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n v="57"/>
    <d v="2022-06-06T00:00:00"/>
    <x v="2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d v="2022-06-06T00:00:00"/>
    <x v="2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d v="2022-06-06T00:00:00"/>
    <x v="2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d v="2022-06-06T00:00:00"/>
    <x v="2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d v="2022-06-06T00:00:00"/>
    <x v="2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d v="2022-06-06T00:00:00"/>
    <x v="2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d v="2022-06-06T00:00:00"/>
    <x v="2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d v="2022-06-06T00:00:00"/>
    <x v="2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d v="2022-06-06T00:00:00"/>
    <x v="2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d v="2022-06-06T00:00:00"/>
    <x v="2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d v="2022-06-06T00:00:00"/>
    <x v="2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d v="2022-06-06T00:00:00"/>
    <x v="2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d v="2022-06-06T00:00:00"/>
    <x v="2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d v="2022-06-06T00:00:00"/>
    <x v="2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d v="2022-06-06T00:00:00"/>
    <x v="2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d v="2022-06-06T00:00:00"/>
    <x v="2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d v="2022-06-06T00:00:00"/>
    <x v="2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d v="2022-06-06T00:00:00"/>
    <x v="2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d v="2022-06-06T00:00:00"/>
    <x v="2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d v="2022-06-06T00:00:00"/>
    <x v="2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d v="2022-06-06T00:00:00"/>
    <x v="2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d v="2022-06-06T00:00:00"/>
    <x v="2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d v="2022-06-06T00:00:00"/>
    <x v="2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d v="2022-06-06T00:00:00"/>
    <x v="2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d v="2022-06-06T00:00:00"/>
    <x v="2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d v="2022-06-06T00:00:00"/>
    <x v="2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d v="2022-06-06T00:00:00"/>
    <x v="2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d v="2022-06-06T00:00:00"/>
    <x v="2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d v="2022-06-06T00:00:00"/>
    <x v="2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d v="2022-06-06T00:00:00"/>
    <x v="2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d v="2022-06-06T00:00:00"/>
    <x v="2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d v="2022-06-06T00:00:00"/>
    <x v="2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d v="2022-06-06T00:00:00"/>
    <x v="2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d v="2022-06-06T00:00:00"/>
    <x v="2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d v="2022-06-06T00:00:00"/>
    <x v="2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n v="46"/>
    <d v="2022-06-06T00:00:00"/>
    <x v="2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d v="2022-06-06T00:00:00"/>
    <x v="2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n v="37"/>
    <d v="2022-06-06T00:00:00"/>
    <x v="2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d v="2022-06-06T00:00:00"/>
    <x v="2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n v="50"/>
    <d v="2022-06-06T00:00:00"/>
    <x v="2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d v="2022-06-06T00:00:00"/>
    <x v="2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d v="2022-06-06T00:00:00"/>
    <x v="2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d v="2022-06-06T00:00:00"/>
    <x v="2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d v="2022-06-06T00:00:00"/>
    <x v="2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n v="31"/>
    <d v="2022-06-06T00:00:00"/>
    <x v="2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d v="2022-06-06T00:00:00"/>
    <x v="2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d v="2022-06-06T00:00:00"/>
    <x v="2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d v="2022-06-06T00:00:00"/>
    <x v="2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d v="2022-06-06T00:00:00"/>
    <x v="2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d v="2022-06-06T00:00:00"/>
    <x v="2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d v="2022-06-06T00:00:00"/>
    <x v="2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d v="2022-06-06T00:00:00"/>
    <x v="2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d v="2022-06-06T00:00:00"/>
    <x v="2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d v="2022-06-06T00:00:00"/>
    <x v="2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d v="2022-06-06T00:00:00"/>
    <x v="2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d v="2022-06-06T00:00:00"/>
    <x v="2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d v="2022-06-06T00:00:00"/>
    <x v="2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d v="2022-06-06T00:00:00"/>
    <x v="2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d v="2022-06-06T00:00:00"/>
    <x v="2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d v="2022-06-06T00:00:00"/>
    <x v="2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d v="2022-06-06T00:00:00"/>
    <x v="2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d v="2022-06-06T00:00:00"/>
    <x v="2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d v="2022-06-06T00:00:00"/>
    <x v="2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d v="2022-06-06T00:00:00"/>
    <x v="2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d v="2022-06-06T00:00:00"/>
    <x v="2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d v="2022-06-06T00:00:00"/>
    <x v="2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d v="2022-06-06T00:00:00"/>
    <x v="2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d v="2022-06-06T00:00:00"/>
    <x v="2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d v="2022-06-06T00:00:00"/>
    <x v="2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d v="2022-06-06T00:00:00"/>
    <x v="2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d v="2022-06-06T00:00:00"/>
    <x v="2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d v="2022-06-06T00:00:00"/>
    <x v="2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d v="2022-06-06T00:00:00"/>
    <x v="2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2"/>
    <n v="50"/>
    <d v="2022-06-06T00:00:00"/>
    <x v="2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d v="2022-06-06T00:00:00"/>
    <x v="2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d v="2022-06-06T00:00:00"/>
    <x v="2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d v="2022-06-06T00:00:00"/>
    <x v="2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d v="2022-06-06T00:00:00"/>
    <x v="2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d v="2022-06-06T00:00:00"/>
    <x v="2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d v="2022-06-06T00:00:00"/>
    <x v="2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d v="2022-06-06T00:00:00"/>
    <x v="2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d v="2022-06-06T00:00:00"/>
    <x v="2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d v="2022-06-06T00:00:00"/>
    <x v="2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d v="2022-06-06T00:00:00"/>
    <x v="2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d v="2022-06-06T00:00:00"/>
    <x v="2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d v="2022-06-06T00:00:00"/>
    <x v="2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d v="2022-06-06T00:00:00"/>
    <x v="2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d v="2022-06-06T00:00:00"/>
    <x v="2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d v="2022-06-06T00:00:00"/>
    <x v="2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d v="2022-06-06T00:00:00"/>
    <x v="2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d v="2022-06-06T00:00:00"/>
    <x v="2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d v="2022-06-06T00:00:00"/>
    <x v="2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n v="31"/>
    <d v="2022-06-06T00:00:00"/>
    <x v="2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d v="2022-06-06T00:00:00"/>
    <x v="2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d v="2022-06-06T00:00:00"/>
    <x v="2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d v="2022-06-06T00:00:00"/>
    <x v="2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d v="2022-06-06T00:00:00"/>
    <x v="2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d v="2022-06-06T00:00:00"/>
    <x v="2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d v="2022-06-06T00:00:00"/>
    <x v="2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d v="2022-06-06T00:00:00"/>
    <x v="2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d v="2022-06-06T00:00:00"/>
    <x v="2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n v="47"/>
    <d v="2022-06-06T00:00:00"/>
    <x v="2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d v="2022-06-06T00:00:00"/>
    <x v="2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d v="2022-06-06T00:00:00"/>
    <x v="2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d v="2022-06-06T00:00:00"/>
    <x v="2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d v="2022-06-06T00:00:00"/>
    <x v="2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d v="2022-06-06T00:00:00"/>
    <x v="2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d v="2022-06-06T00:00:00"/>
    <x v="2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d v="2022-06-06T00:00:00"/>
    <x v="2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d v="2022-06-06T00:00:00"/>
    <x v="2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n v="27"/>
    <d v="2022-06-06T00:00:00"/>
    <x v="2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d v="2022-06-06T00:00:00"/>
    <x v="2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d v="2022-06-06T00:00:00"/>
    <x v="2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d v="2022-06-06T00:00:00"/>
    <x v="2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d v="2022-06-06T00:00:00"/>
    <x v="2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d v="2022-06-06T00:00:00"/>
    <x v="2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d v="2022-06-06T00:00:00"/>
    <x v="2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d v="2022-06-06T00:00:00"/>
    <x v="2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d v="2022-06-06T00:00:00"/>
    <x v="2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d v="2022-06-06T00:00:00"/>
    <x v="2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d v="2022-06-06T00:00:00"/>
    <x v="2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d v="2022-06-06T00:00:00"/>
    <x v="2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d v="2022-06-06T00:00:00"/>
    <x v="2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d v="2022-06-06T00:00:00"/>
    <x v="2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d v="2022-06-06T00:00:00"/>
    <x v="2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d v="2022-06-06T00:00:00"/>
    <x v="2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d v="2022-06-06T00:00:00"/>
    <x v="2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d v="2022-06-06T00:00:00"/>
    <x v="2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d v="2022-06-06T00:00:00"/>
    <x v="2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n v="25"/>
    <d v="2022-06-06T00:00:00"/>
    <x v="2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d v="2022-06-06T00:00:00"/>
    <x v="2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n v="32"/>
    <d v="2022-06-06T00:00:00"/>
    <x v="2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n v="38"/>
    <d v="2022-06-06T00:00:00"/>
    <x v="2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d v="2022-06-06T00:00:00"/>
    <x v="2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d v="2022-06-06T00:00:00"/>
    <x v="2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d v="2022-06-06T00:00:00"/>
    <x v="2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n v="47"/>
    <d v="2022-06-06T00:00:00"/>
    <x v="2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d v="2022-06-06T00:00:00"/>
    <x v="2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d v="2022-06-06T00:00:00"/>
    <x v="2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n v="74"/>
    <d v="2022-06-06T00:00:00"/>
    <x v="2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d v="2022-06-06T00:00:00"/>
    <x v="2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d v="2022-06-06T00:00:00"/>
    <x v="2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d v="2022-06-06T00:00:00"/>
    <x v="2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d v="2022-06-06T00:00:00"/>
    <x v="2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d v="2022-06-06T00:00:00"/>
    <x v="2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d v="2022-06-06T00:00:00"/>
    <x v="2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n v="40"/>
    <d v="2022-06-06T00:00:00"/>
    <x v="2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d v="2022-06-06T00:00:00"/>
    <x v="2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d v="2022-06-06T00:00:00"/>
    <x v="2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d v="2022-06-06T00:00:00"/>
    <x v="2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n v="57"/>
    <d v="2022-06-06T00:00:00"/>
    <x v="2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d v="2022-06-06T00:00:00"/>
    <x v="2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d v="2022-06-06T00:00:00"/>
    <x v="2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n v="29"/>
    <d v="2022-06-06T00:00:00"/>
    <x v="2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d v="2022-06-06T00:00:00"/>
    <x v="2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d v="2022-06-06T00:00:00"/>
    <x v="2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d v="2022-06-06T00:00:00"/>
    <x v="2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d v="2022-06-06T00:00:00"/>
    <x v="2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d v="2022-06-06T00:00:00"/>
    <x v="2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d v="2022-06-06T00:00:00"/>
    <x v="2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d v="2022-06-06T00:00:00"/>
    <x v="2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d v="2022-06-06T00:00:00"/>
    <x v="2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d v="2022-06-06T00:00:00"/>
    <x v="2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d v="2022-06-06T00:00:00"/>
    <x v="2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d v="2022-06-06T00:00:00"/>
    <x v="2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d v="2022-06-06T00:00:00"/>
    <x v="2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d v="2022-06-06T00:00:00"/>
    <x v="2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d v="2022-06-06T00:00:00"/>
    <x v="2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d v="2022-06-06T00:00:00"/>
    <x v="2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d v="2022-06-06T00:00:00"/>
    <x v="2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d v="2022-06-06T00:00:00"/>
    <x v="2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n v="29"/>
    <d v="2022-06-06T00:00:00"/>
    <x v="2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d v="2022-06-06T00:00:00"/>
    <x v="2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d v="2022-06-06T00:00:00"/>
    <x v="2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d v="2022-06-06T00:00:00"/>
    <x v="2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d v="2022-06-06T00:00:00"/>
    <x v="2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d v="2022-06-06T00:00:00"/>
    <x v="2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d v="2022-06-06T00:00:00"/>
    <x v="2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n v="40"/>
    <d v="2022-06-06T00:00:00"/>
    <x v="2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d v="2022-06-06T00:00:00"/>
    <x v="2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n v="71"/>
    <d v="2022-06-06T00:00:00"/>
    <x v="2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d v="2022-06-06T00:00:00"/>
    <x v="2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d v="2022-06-06T00:00:00"/>
    <x v="2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d v="2022-06-06T00:00:00"/>
    <x v="2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d v="2022-06-06T00:00:00"/>
    <x v="2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d v="2022-06-06T00:00:00"/>
    <x v="2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d v="2022-06-06T00:00:00"/>
    <x v="2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d v="2022-06-06T00:00:00"/>
    <x v="2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d v="2022-06-06T00:00:00"/>
    <x v="2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d v="2022-06-06T00:00:00"/>
    <x v="2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d v="2022-06-06T00:00:00"/>
    <x v="2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n v="50"/>
    <d v="2022-06-06T00:00:00"/>
    <x v="2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n v="34"/>
    <d v="2022-06-06T00:00:00"/>
    <x v="2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d v="2022-06-06T00:00:00"/>
    <x v="2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d v="2022-06-06T00:00:00"/>
    <x v="2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d v="2022-06-06T00:00:00"/>
    <x v="2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d v="2022-06-06T00:00:00"/>
    <x v="2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d v="2022-06-06T00:00:00"/>
    <x v="2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d v="2022-06-06T00:00:00"/>
    <x v="2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d v="2022-06-06T00:00:00"/>
    <x v="2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d v="2022-06-06T00:00:00"/>
    <x v="2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d v="2022-06-06T00:00:00"/>
    <x v="2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d v="2022-06-06T00:00:00"/>
    <x v="2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d v="2022-06-06T00:00:00"/>
    <x v="2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d v="2022-06-06T00:00:00"/>
    <x v="2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d v="2022-06-06T00:00:00"/>
    <x v="2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d v="2022-06-06T00:00:00"/>
    <x v="2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d v="2022-06-06T00:00:00"/>
    <x v="2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n v="50"/>
    <d v="2022-06-06T00:00:00"/>
    <x v="2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n v="54"/>
    <d v="2022-06-06T00:00:00"/>
    <x v="2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d v="2022-06-06T00:00:00"/>
    <x v="2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d v="2022-06-06T00:00:00"/>
    <x v="2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d v="2022-06-06T00:00:00"/>
    <x v="2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d v="2022-06-06T00:00:00"/>
    <x v="2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d v="2022-06-06T00:00:00"/>
    <x v="2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d v="2022-06-06T00:00:00"/>
    <x v="2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n v="42"/>
    <d v="2022-06-06T00:00:00"/>
    <x v="2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d v="2022-06-06T00:00:00"/>
    <x v="2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d v="2022-06-06T00:00:00"/>
    <x v="2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d v="2022-06-06T00:00:00"/>
    <x v="2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d v="2022-06-06T00:00:00"/>
    <x v="2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d v="2022-06-06T00:00:00"/>
    <x v="2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d v="2022-06-06T00:00:00"/>
    <x v="2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d v="2022-06-06T00:00:00"/>
    <x v="2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d v="2022-06-06T00:00:00"/>
    <x v="2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d v="2022-06-06T00:00:00"/>
    <x v="2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d v="2022-06-06T00:00:00"/>
    <x v="2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d v="2022-06-06T00:00:00"/>
    <x v="2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d v="2022-06-06T00:00:00"/>
    <x v="2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d v="2022-06-06T00:00:00"/>
    <x v="2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d v="2022-06-06T00:00:00"/>
    <x v="2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d v="2022-06-06T00:00:00"/>
    <x v="2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d v="2022-06-06T00:00:00"/>
    <x v="2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n v="18"/>
    <d v="2022-06-06T00:00:00"/>
    <x v="2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n v="22"/>
    <d v="2022-06-06T00:00:00"/>
    <x v="2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d v="2022-06-06T00:00:00"/>
    <x v="2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d v="2022-06-06T00:00:00"/>
    <x v="2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d v="2022-06-06T00:00:00"/>
    <x v="2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d v="2022-06-06T00:00:00"/>
    <x v="2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d v="2022-06-06T00:00:00"/>
    <x v="2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d v="2022-06-06T00:00:00"/>
    <x v="2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d v="2022-06-06T00:00:00"/>
    <x v="2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n v="25"/>
    <d v="2022-06-06T00:00:00"/>
    <x v="2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d v="2022-06-06T00:00:00"/>
    <x v="2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d v="2022-06-06T00:00:00"/>
    <x v="2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d v="2022-06-06T00:00:00"/>
    <x v="2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d v="2022-06-06T00:00:00"/>
    <x v="2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d v="2022-06-06T00:00:00"/>
    <x v="2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d v="2022-06-06T00:00:00"/>
    <x v="2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d v="2022-06-06T00:00:00"/>
    <x v="2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d v="2022-06-06T00:00:00"/>
    <x v="2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d v="2022-06-06T00:00:00"/>
    <x v="2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d v="2022-06-06T00:00:00"/>
    <x v="2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d v="2022-06-06T00:00:00"/>
    <x v="2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n v="23"/>
    <d v="2022-06-06T00:00:00"/>
    <x v="2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d v="2022-06-06T00:00:00"/>
    <x v="2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d v="2022-06-06T00:00:00"/>
    <x v="2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d v="2022-06-06T00:00:00"/>
    <x v="2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d v="2022-06-06T00:00:00"/>
    <x v="2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d v="2022-06-06T00:00:00"/>
    <x v="2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d v="2022-06-06T00:00:00"/>
    <x v="2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d v="2022-06-06T00:00:00"/>
    <x v="2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d v="2022-06-06T00:00:00"/>
    <x v="2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d v="2022-06-06T00:00:00"/>
    <x v="2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d v="2022-06-06T00:00:00"/>
    <x v="2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d v="2022-06-06T00:00:00"/>
    <x v="2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d v="2022-06-06T00:00:00"/>
    <x v="2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d v="2022-06-06T00:00:00"/>
    <x v="2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d v="2022-06-06T00:00:00"/>
    <x v="2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d v="2022-06-06T00:00:00"/>
    <x v="2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d v="2022-06-06T00:00:00"/>
    <x v="2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d v="2022-06-06T00:00:00"/>
    <x v="2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n v="23"/>
    <d v="2022-06-06T00:00:00"/>
    <x v="2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d v="2022-06-06T00:00:00"/>
    <x v="2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d v="2022-06-06T00:00:00"/>
    <x v="2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d v="2022-06-06T00:00:00"/>
    <x v="2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d v="2022-06-06T00:00:00"/>
    <x v="2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d v="2022-06-06T00:00:00"/>
    <x v="2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d v="2022-06-06T00:00:00"/>
    <x v="2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d v="2022-06-06T00:00:00"/>
    <x v="2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d v="2022-06-06T00:00:00"/>
    <x v="2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d v="2022-06-06T00:00:00"/>
    <x v="2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d v="2022-06-06T00:00:00"/>
    <x v="2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d v="2022-06-06T00:00:00"/>
    <x v="2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d v="2022-06-06T00:00:00"/>
    <x v="2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d v="2022-06-06T00:00:00"/>
    <x v="2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d v="2022-06-06T00:00:00"/>
    <x v="2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d v="2022-06-06T00:00:00"/>
    <x v="2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d v="2022-06-06T00:00:00"/>
    <x v="2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d v="2022-06-06T00:00:00"/>
    <x v="2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d v="2022-06-06T00:00:00"/>
    <x v="2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d v="2022-06-06T00:00:00"/>
    <x v="2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d v="2022-06-06T00:00:00"/>
    <x v="2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d v="2022-06-06T00:00:00"/>
    <x v="2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d v="2022-06-06T00:00:00"/>
    <x v="2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n v="26"/>
    <d v="2022-06-06T00:00:00"/>
    <x v="2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d v="2022-06-06T00:00:00"/>
    <x v="2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d v="2022-06-06T00:00:00"/>
    <x v="2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n v="50"/>
    <d v="2022-06-06T00:00:00"/>
    <x v="2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d v="2022-06-06T00:00:00"/>
    <x v="2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d v="2022-06-06T00:00:00"/>
    <x v="2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d v="2022-06-06T00:00:00"/>
    <x v="2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d v="2022-06-06T00:00:00"/>
    <x v="2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d v="2022-06-06T00:00:00"/>
    <x v="2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d v="2022-06-06T00:00:00"/>
    <x v="2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d v="2022-06-06T00:00:00"/>
    <x v="2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d v="2022-06-06T00:00:00"/>
    <x v="2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d v="2022-06-06T00:00:00"/>
    <x v="2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d v="2022-06-06T00:00:00"/>
    <x v="2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d v="2022-06-06T00:00:00"/>
    <x v="2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d v="2022-06-06T00:00:00"/>
    <x v="2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d v="2022-06-06T00:00:00"/>
    <x v="2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d v="2022-06-06T00:00:00"/>
    <x v="2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d v="2022-06-06T00:00:00"/>
    <x v="2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d v="2022-06-06T00:00:00"/>
    <x v="2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d v="2022-06-06T00:00:00"/>
    <x v="2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d v="2022-06-06T00:00:00"/>
    <x v="2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d v="2022-06-06T00:00:00"/>
    <x v="2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d v="2022-06-06T00:00:00"/>
    <x v="2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d v="2022-06-06T00:00:00"/>
    <x v="2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d v="2022-06-06T00:00:00"/>
    <x v="2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d v="2022-06-06T00:00:00"/>
    <x v="2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n v="21"/>
    <d v="2022-06-06T00:00:00"/>
    <x v="2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d v="2022-06-06T00:00:00"/>
    <x v="2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n v="30"/>
    <d v="2022-06-06T00:00:00"/>
    <x v="2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n v="46"/>
    <d v="2022-06-06T00:00:00"/>
    <x v="2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d v="2022-06-06T00:00:00"/>
    <x v="2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d v="2022-06-06T00:00:00"/>
    <x v="2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d v="2022-06-06T00:00:00"/>
    <x v="2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d v="2022-06-06T00:00:00"/>
    <x v="2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d v="2022-06-06T00:00:00"/>
    <x v="2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d v="2022-06-06T00:00:00"/>
    <x v="2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d v="2022-06-06T00:00:00"/>
    <x v="2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d v="2022-06-06T00:00:00"/>
    <x v="2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d v="2022-06-06T00:00:00"/>
    <x v="2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d v="2022-06-06T00:00:00"/>
    <x v="2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d v="2022-06-06T00:00:00"/>
    <x v="2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d v="2022-06-06T00:00:00"/>
    <x v="2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d v="2022-06-06T00:00:00"/>
    <x v="2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d v="2022-06-06T00:00:00"/>
    <x v="2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d v="2022-06-06T00:00:00"/>
    <x v="2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d v="2022-06-06T00:00:00"/>
    <x v="2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d v="2022-06-06T00:00:00"/>
    <x v="2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d v="2022-06-06T00:00:00"/>
    <x v="2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d v="2022-06-06T00:00:00"/>
    <x v="2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d v="2022-06-06T00:00:00"/>
    <x v="2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d v="2022-06-06T00:00:00"/>
    <x v="2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d v="2022-06-06T00:00:00"/>
    <x v="2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d v="2022-06-06T00:00:00"/>
    <x v="2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d v="2022-06-06T00:00:00"/>
    <x v="2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d v="2022-06-06T00:00:00"/>
    <x v="2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d v="2022-06-06T00:00:00"/>
    <x v="2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d v="2022-06-06T00:00:00"/>
    <x v="2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d v="2022-06-06T00:00:00"/>
    <x v="2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d v="2022-06-06T00:00:00"/>
    <x v="2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d v="2022-06-06T00:00:00"/>
    <x v="2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d v="2022-06-06T00:00:00"/>
    <x v="2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d v="2022-06-06T00:00:00"/>
    <x v="2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d v="2022-06-06T00:00:00"/>
    <x v="2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d v="2022-06-06T00:00:00"/>
    <x v="2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d v="2022-06-06T00:00:00"/>
    <x v="2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d v="2022-06-06T00:00:00"/>
    <x v="2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d v="2022-06-06T00:00:00"/>
    <x v="2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d v="2022-06-06T00:00:00"/>
    <x v="2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d v="2022-06-06T00:00:00"/>
    <x v="2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d v="2022-06-06T00:00:00"/>
    <x v="2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d v="2022-06-06T00:00:00"/>
    <x v="2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d v="2022-06-06T00:00:00"/>
    <x v="2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d v="2022-06-06T00:00:00"/>
    <x v="2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d v="2022-06-06T00:00:00"/>
    <x v="2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d v="2022-06-06T00:00:00"/>
    <x v="2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d v="2022-06-06T00:00:00"/>
    <x v="2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d v="2022-06-06T00:00:00"/>
    <x v="2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d v="2022-06-06T00:00:00"/>
    <x v="2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d v="2022-06-06T00:00:00"/>
    <x v="2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n v="28"/>
    <d v="2022-06-06T00:00:00"/>
    <x v="2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d v="2022-06-06T00:00:00"/>
    <x v="2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d v="2022-06-06T00:00:00"/>
    <x v="2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d v="2022-06-06T00:00:00"/>
    <x v="2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d v="2022-06-06T00:00:00"/>
    <x v="2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d v="2022-06-06T00:00:00"/>
    <x v="2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d v="2022-06-06T00:00:00"/>
    <x v="2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d v="2022-06-06T00:00:00"/>
    <x v="2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d v="2022-06-06T00:00:00"/>
    <x v="2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d v="2022-06-06T00:00:00"/>
    <x v="2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n v="21"/>
    <d v="2022-06-06T00:00:00"/>
    <x v="2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d v="2022-06-06T00:00:00"/>
    <x v="2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d v="2022-06-06T00:00:00"/>
    <x v="2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d v="2022-06-06T00:00:00"/>
    <x v="2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d v="2022-06-06T00:00:00"/>
    <x v="2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d v="2022-06-06T00:00:00"/>
    <x v="2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d v="2022-06-06T00:00:00"/>
    <x v="2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d v="2022-06-06T00:00:00"/>
    <x v="2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d v="2022-06-06T00:00:00"/>
    <x v="2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d v="2022-06-06T00:00:00"/>
    <x v="2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d v="2022-06-06T00:00:00"/>
    <x v="2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d v="2022-06-05T00:00:00"/>
    <x v="2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n v="45"/>
    <d v="2022-06-05T00:00:00"/>
    <x v="2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d v="2022-06-05T00:00:00"/>
    <x v="2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d v="2022-06-05T00:00:00"/>
    <x v="2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d v="2022-06-05T00:00:00"/>
    <x v="2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d v="2022-06-05T00:00:00"/>
    <x v="2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d v="2022-06-05T00:00:00"/>
    <x v="2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d v="2022-06-05T00:00:00"/>
    <x v="2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n v="66"/>
    <d v="2022-06-05T00:00:00"/>
    <x v="2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d v="2022-06-05T00:00:00"/>
    <x v="2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d v="2022-06-05T00:00:00"/>
    <x v="2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d v="2022-06-05T00:00:00"/>
    <x v="2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d v="2022-06-05T00:00:00"/>
    <x v="2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n v="39"/>
    <d v="2022-06-05T00:00:00"/>
    <x v="2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d v="2022-06-05T00:00:00"/>
    <x v="2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n v="34"/>
    <d v="2022-06-05T00:00:00"/>
    <x v="2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d v="2022-06-05T00:00:00"/>
    <x v="2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d v="2022-06-05T00:00:00"/>
    <x v="2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d v="2022-06-05T00:00:00"/>
    <x v="2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d v="2022-06-05T00:00:00"/>
    <x v="2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d v="2022-06-05T00:00:00"/>
    <x v="2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d v="2022-06-05T00:00:00"/>
    <x v="2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d v="2022-06-05T00:00:00"/>
    <x v="2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d v="2022-06-05T00:00:00"/>
    <x v="2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d v="2022-06-05T00:00:00"/>
    <x v="2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d v="2022-06-05T00:00:00"/>
    <x v="2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d v="2022-06-05T00:00:00"/>
    <x v="2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d v="2022-06-05T00:00:00"/>
    <x v="2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d v="2022-06-05T00:00:00"/>
    <x v="2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n v="67"/>
    <d v="2022-06-05T00:00:00"/>
    <x v="2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d v="2022-06-05T00:00:00"/>
    <x v="2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d v="2022-06-05T00:00:00"/>
    <x v="2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d v="2022-06-05T00:00:00"/>
    <x v="2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d v="2022-06-05T00:00:00"/>
    <x v="2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d v="2022-06-05T00:00:00"/>
    <x v="2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d v="2022-06-05T00:00:00"/>
    <x v="2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d v="2022-06-05T00:00:00"/>
    <x v="2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d v="2022-06-05T00:00:00"/>
    <x v="2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d v="2022-06-05T00:00:00"/>
    <x v="2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d v="2022-06-05T00:00:00"/>
    <x v="2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d v="2022-06-05T00:00:00"/>
    <x v="2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d v="2022-06-05T00:00:00"/>
    <x v="2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d v="2022-06-05T00:00:00"/>
    <x v="2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n v="37"/>
    <d v="2022-06-05T00:00:00"/>
    <x v="2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d v="2022-06-05T00:00:00"/>
    <x v="2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d v="2022-06-05T00:00:00"/>
    <x v="2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d v="2022-06-05T00:00:00"/>
    <x v="2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d v="2022-06-05T00:00:00"/>
    <x v="2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d v="2022-06-05T00:00:00"/>
    <x v="2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d v="2022-06-05T00:00:00"/>
    <x v="2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d v="2022-06-05T00:00:00"/>
    <x v="2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d v="2022-06-05T00:00:00"/>
    <x v="2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d v="2022-06-05T00:00:00"/>
    <x v="2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d v="2022-06-05T00:00:00"/>
    <x v="2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d v="2022-06-05T00:00:00"/>
    <x v="2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d v="2022-06-05T00:00:00"/>
    <x v="2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d v="2022-06-05T00:00:00"/>
    <x v="2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d v="2022-06-05T00:00:00"/>
    <x v="2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d v="2022-06-05T00:00:00"/>
    <x v="2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d v="2022-06-05T00:00:00"/>
    <x v="2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d v="2022-06-05T00:00:00"/>
    <x v="2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d v="2022-06-05T00:00:00"/>
    <x v="2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d v="2022-06-05T00:00:00"/>
    <x v="2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d v="2022-06-05T00:00:00"/>
    <x v="2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d v="2022-06-05T00:00:00"/>
    <x v="2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d v="2022-06-05T00:00:00"/>
    <x v="2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d v="2022-06-05T00:00:00"/>
    <x v="2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d v="2022-06-05T00:00:00"/>
    <x v="2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d v="2022-06-05T00:00:00"/>
    <x v="2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d v="2022-06-05T00:00:00"/>
    <x v="2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d v="2022-06-05T00:00:00"/>
    <x v="2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d v="2022-06-05T00:00:00"/>
    <x v="2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d v="2022-06-05T00:00:00"/>
    <x v="2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d v="2022-06-05T00:00:00"/>
    <x v="2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d v="2022-06-05T00:00:00"/>
    <x v="2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d v="2022-06-05T00:00:00"/>
    <x v="2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d v="2022-06-05T00:00:00"/>
    <x v="2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d v="2022-06-05T00:00:00"/>
    <x v="2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d v="2022-06-05T00:00:00"/>
    <x v="2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d v="2022-06-05T00:00:00"/>
    <x v="2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d v="2022-06-05T00:00:00"/>
    <x v="2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d v="2022-06-05T00:00:00"/>
    <x v="2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d v="2022-06-05T00:00:00"/>
    <x v="2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d v="2022-06-05T00:00:00"/>
    <x v="2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d v="2022-06-05T00:00:00"/>
    <x v="2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d v="2022-06-05T00:00:00"/>
    <x v="2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d v="2022-06-05T00:00:00"/>
    <x v="2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d v="2022-06-05T00:00:00"/>
    <x v="2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d v="2022-06-05T00:00:00"/>
    <x v="2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d v="2022-06-05T00:00:00"/>
    <x v="2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d v="2022-06-05T00:00:00"/>
    <x v="2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n v="67"/>
    <d v="2022-06-05T00:00:00"/>
    <x v="2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d v="2022-06-05T00:00:00"/>
    <x v="2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d v="2022-06-05T00:00:00"/>
    <x v="2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d v="2022-06-05T00:00:00"/>
    <x v="2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d v="2022-06-05T00:00:00"/>
    <x v="2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d v="2022-06-05T00:00:00"/>
    <x v="2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d v="2022-06-05T00:00:00"/>
    <x v="2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d v="2022-06-05T00:00:00"/>
    <x v="2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d v="2022-06-05T00:00:00"/>
    <x v="2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d v="2022-06-05T00:00:00"/>
    <x v="2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d v="2022-06-05T00:00:00"/>
    <x v="2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d v="2022-06-05T00:00:00"/>
    <x v="2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d v="2022-06-05T00:00:00"/>
    <x v="2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d v="2022-06-05T00:00:00"/>
    <x v="2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d v="2022-06-05T00:00:00"/>
    <x v="2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d v="2022-06-05T00:00:00"/>
    <x v="2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d v="2022-06-05T00:00:00"/>
    <x v="2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d v="2022-06-05T00:00:00"/>
    <x v="2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d v="2022-06-05T00:00:00"/>
    <x v="2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d v="2022-06-05T00:00:00"/>
    <x v="2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d v="2022-06-05T00:00:00"/>
    <x v="2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d v="2022-06-05T00:00:00"/>
    <x v="2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d v="2022-06-05T00:00:00"/>
    <x v="2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d v="2022-06-05T00:00:00"/>
    <x v="2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d v="2022-06-05T00:00:00"/>
    <x v="2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d v="2022-06-05T00:00:00"/>
    <x v="2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d v="2022-06-05T00:00:00"/>
    <x v="2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d v="2022-06-05T00:00:00"/>
    <x v="2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d v="2022-06-05T00:00:00"/>
    <x v="2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d v="2022-06-05T00:00:00"/>
    <x v="2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d v="2022-06-05T00:00:00"/>
    <x v="2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d v="2022-06-05T00:00:00"/>
    <x v="2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d v="2022-06-05T00:00:00"/>
    <x v="2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d v="2022-06-05T00:00:00"/>
    <x v="2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d v="2022-06-05T00:00:00"/>
    <x v="2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d v="2022-06-05T00:00:00"/>
    <x v="2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d v="2022-06-05T00:00:00"/>
    <x v="2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d v="2022-06-05T00:00:00"/>
    <x v="2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d v="2022-06-05T00:00:00"/>
    <x v="2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d v="2022-06-05T00:00:00"/>
    <x v="2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d v="2022-06-05T00:00:00"/>
    <x v="2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d v="2022-06-05T00:00:00"/>
    <x v="2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d v="2022-06-05T00:00:00"/>
    <x v="2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d v="2022-06-05T00:00:00"/>
    <x v="2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d v="2022-06-05T00:00:00"/>
    <x v="2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d v="2022-06-05T00:00:00"/>
    <x v="2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d v="2022-06-05T00:00:00"/>
    <x v="2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d v="2022-06-05T00:00:00"/>
    <x v="2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d v="2022-06-05T00:00:00"/>
    <x v="2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d v="2022-06-05T00:00:00"/>
    <x v="2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d v="2022-06-05T00:00:00"/>
    <x v="2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d v="2022-06-05T00:00:00"/>
    <x v="2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d v="2022-06-05T00:00:00"/>
    <x v="2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d v="2022-06-05T00:00:00"/>
    <x v="2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d v="2022-06-05T00:00:00"/>
    <x v="2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d v="2022-06-05T00:00:00"/>
    <x v="2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d v="2022-06-05T00:00:00"/>
    <x v="2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d v="2022-06-05T00:00:00"/>
    <x v="2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d v="2022-06-05T00:00:00"/>
    <x v="2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d v="2022-06-05T00:00:00"/>
    <x v="2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d v="2022-06-05T00:00:00"/>
    <x v="2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d v="2022-06-05T00:00:00"/>
    <x v="2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d v="2022-06-05T00:00:00"/>
    <x v="2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d v="2022-06-05T00:00:00"/>
    <x v="2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d v="2022-06-05T00:00:00"/>
    <x v="2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d v="2022-06-05T00:00:00"/>
    <x v="2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d v="2022-06-05T00:00:00"/>
    <x v="2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d v="2022-06-05T00:00:00"/>
    <x v="2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d v="2022-06-05T00:00:00"/>
    <x v="2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d v="2022-06-05T00:00:00"/>
    <x v="2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d v="2022-06-05T00:00:00"/>
    <x v="2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d v="2022-06-05T00:00:00"/>
    <x v="2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d v="2022-06-05T00:00:00"/>
    <x v="2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d v="2022-06-05T00:00:00"/>
    <x v="2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d v="2022-06-05T00:00:00"/>
    <x v="2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d v="2022-06-05T00:00:00"/>
    <x v="2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d v="2022-06-05T00:00:00"/>
    <x v="2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d v="2022-06-05T00:00:00"/>
    <x v="2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d v="2022-06-05T00:00:00"/>
    <x v="2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d v="2022-06-05T00:00:00"/>
    <x v="2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d v="2022-06-05T00:00:00"/>
    <x v="2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n v="77"/>
    <d v="2022-06-05T00:00:00"/>
    <x v="2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n v="50"/>
    <d v="2022-06-05T00:00:00"/>
    <x v="2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d v="2022-06-05T00:00:00"/>
    <x v="2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d v="2022-06-05T00:00:00"/>
    <x v="2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d v="2022-06-05T00:00:00"/>
    <x v="2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d v="2022-06-05T00:00:00"/>
    <x v="2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n v="22"/>
    <d v="2022-06-05T00:00:00"/>
    <x v="2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d v="2022-06-05T00:00:00"/>
    <x v="2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n v="45"/>
    <d v="2022-06-05T00:00:00"/>
    <x v="2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d v="2022-06-05T00:00:00"/>
    <x v="2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d v="2022-06-05T00:00:00"/>
    <x v="2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n v="68"/>
    <d v="2022-06-05T00:00:00"/>
    <x v="2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d v="2022-06-05T00:00:00"/>
    <x v="2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d v="2022-06-05T00:00:00"/>
    <x v="2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d v="2022-06-05T00:00:00"/>
    <x v="2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d v="2022-06-05T00:00:00"/>
    <x v="2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d v="2022-06-05T00:00:00"/>
    <x v="2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d v="2022-06-05T00:00:00"/>
    <x v="2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d v="2022-06-05T00:00:00"/>
    <x v="2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n v="50"/>
    <d v="2022-06-05T00:00:00"/>
    <x v="2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d v="2022-06-05T00:00:00"/>
    <x v="2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d v="2022-06-05T00:00:00"/>
    <x v="2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d v="2022-06-05T00:00:00"/>
    <x v="2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d v="2022-06-05T00:00:00"/>
    <x v="2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d v="2022-06-05T00:00:00"/>
    <x v="2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d v="2022-06-05T00:00:00"/>
    <x v="2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d v="2022-06-05T00:00:00"/>
    <x v="2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d v="2022-06-05T00:00:00"/>
    <x v="2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d v="2022-06-05T00:00:00"/>
    <x v="2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d v="2022-06-05T00:00:00"/>
    <x v="2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d v="2022-06-05T00:00:00"/>
    <x v="2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n v="42"/>
    <d v="2022-06-05T00:00:00"/>
    <x v="2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d v="2022-06-05T00:00:00"/>
    <x v="2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d v="2022-06-05T00:00:00"/>
    <x v="2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d v="2022-06-05T00:00:00"/>
    <x v="2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d v="2022-06-05T00:00:00"/>
    <x v="2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d v="2022-06-05T00:00:00"/>
    <x v="2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d v="2022-06-05T00:00:00"/>
    <x v="2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n v="28"/>
    <d v="2022-06-05T00:00:00"/>
    <x v="2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d v="2022-06-05T00:00:00"/>
    <x v="2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n v="37"/>
    <d v="2022-06-05T00:00:00"/>
    <x v="2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d v="2022-06-05T00:00:00"/>
    <x v="2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d v="2022-06-05T00:00:00"/>
    <x v="2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d v="2022-06-05T00:00:00"/>
    <x v="2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d v="2022-06-05T00:00:00"/>
    <x v="2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d v="2022-06-05T00:00:00"/>
    <x v="2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d v="2022-06-05T00:00:00"/>
    <x v="2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d v="2022-06-05T00:00:00"/>
    <x v="2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d v="2022-06-05T00:00:00"/>
    <x v="2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n v="37"/>
    <d v="2022-06-05T00:00:00"/>
    <x v="2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d v="2022-06-05T00:00:00"/>
    <x v="2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d v="2022-06-05T00:00:00"/>
    <x v="2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n v="38"/>
    <d v="2022-06-05T00:00:00"/>
    <x v="2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d v="2022-06-05T00:00:00"/>
    <x v="2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d v="2022-06-05T00:00:00"/>
    <x v="2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d v="2022-06-05T00:00:00"/>
    <x v="2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d v="2022-06-05T00:00:00"/>
    <x v="2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d v="2022-06-05T00:00:00"/>
    <x v="2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d v="2022-06-05T00:00:00"/>
    <x v="2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d v="2022-06-05T00:00:00"/>
    <x v="2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d v="2022-06-05T00:00:00"/>
    <x v="2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d v="2022-06-05T00:00:00"/>
    <x v="2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d v="2022-06-05T00:00:00"/>
    <x v="2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d v="2022-06-05T00:00:00"/>
    <x v="2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d v="2022-06-05T00:00:00"/>
    <x v="2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d v="2022-06-05T00:00:00"/>
    <x v="2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d v="2022-06-05T00:00:00"/>
    <x v="2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d v="2022-06-05T00:00:00"/>
    <x v="2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d v="2022-06-05T00:00:00"/>
    <x v="2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d v="2022-06-05T00:00:00"/>
    <x v="2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d v="2022-06-05T00:00:00"/>
    <x v="2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d v="2022-06-05T00:00:00"/>
    <x v="2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d v="2022-06-05T00:00:00"/>
    <x v="2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d v="2022-06-05T00:00:00"/>
    <x v="2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d v="2022-06-05T00:00:00"/>
    <x v="2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d v="2022-06-05T00:00:00"/>
    <x v="2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d v="2022-06-05T00:00:00"/>
    <x v="2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d v="2022-06-05T00:00:00"/>
    <x v="2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d v="2022-06-05T00:00:00"/>
    <x v="2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d v="2022-06-05T00:00:00"/>
    <x v="2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d v="2022-06-05T00:00:00"/>
    <x v="2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d v="2022-06-05T00:00:00"/>
    <x v="2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d v="2022-06-05T00:00:00"/>
    <x v="2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d v="2022-06-05T00:00:00"/>
    <x v="2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n v="29"/>
    <d v="2022-06-05T00:00:00"/>
    <x v="2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d v="2022-06-05T00:00:00"/>
    <x v="2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d v="2022-06-05T00:00:00"/>
    <x v="2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d v="2022-06-05T00:00:00"/>
    <x v="2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d v="2022-06-05T00:00:00"/>
    <x v="2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d v="2022-06-05T00:00:00"/>
    <x v="2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n v="40"/>
    <d v="2022-06-05T00:00:00"/>
    <x v="2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d v="2022-06-05T00:00:00"/>
    <x v="2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d v="2022-06-05T00:00:00"/>
    <x v="2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d v="2022-06-05T00:00:00"/>
    <x v="2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n v="21"/>
    <d v="2022-06-05T00:00:00"/>
    <x v="2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d v="2022-06-05T00:00:00"/>
    <x v="2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d v="2022-06-05T00:00:00"/>
    <x v="2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d v="2022-06-05T00:00:00"/>
    <x v="2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d v="2022-06-05T00:00:00"/>
    <x v="2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d v="2022-06-05T00:00:00"/>
    <x v="2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d v="2022-06-05T00:00:00"/>
    <x v="2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n v="21"/>
    <d v="2022-06-05T00:00:00"/>
    <x v="2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d v="2022-06-05T00:00:00"/>
    <x v="2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d v="2022-06-05T00:00:00"/>
    <x v="2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d v="2022-06-05T00:00:00"/>
    <x v="2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d v="2022-06-05T00:00:00"/>
    <x v="2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d v="2022-06-05T00:00:00"/>
    <x v="2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d v="2022-06-05T00:00:00"/>
    <x v="2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d v="2022-06-05T00:00:00"/>
    <x v="2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d v="2022-06-05T00:00:00"/>
    <x v="2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d v="2022-06-05T00:00:00"/>
    <x v="2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d v="2022-06-05T00:00:00"/>
    <x v="2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d v="2022-06-05T00:00:00"/>
    <x v="2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d v="2022-06-05T00:00:00"/>
    <x v="2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n v="36"/>
    <d v="2022-06-05T00:00:00"/>
    <x v="2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d v="2022-06-05T00:00:00"/>
    <x v="2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d v="2022-06-05T00:00:00"/>
    <x v="2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d v="2022-06-05T00:00:00"/>
    <x v="2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d v="2022-06-05T00:00:00"/>
    <x v="2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d v="2022-06-05T00:00:00"/>
    <x v="2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n v="31"/>
    <d v="2022-06-05T00:00:00"/>
    <x v="2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d v="2022-06-05T00:00:00"/>
    <x v="2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d v="2022-06-05T00:00:00"/>
    <x v="2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d v="2022-06-05T00:00:00"/>
    <x v="2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d v="2022-06-05T00:00:00"/>
    <x v="2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d v="2022-06-05T00:00:00"/>
    <x v="2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d v="2022-06-05T00:00:00"/>
    <x v="2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d v="2022-06-05T00:00:00"/>
    <x v="2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n v="43"/>
    <d v="2022-06-05T00:00:00"/>
    <x v="2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d v="2022-06-05T00:00:00"/>
    <x v="2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d v="2022-06-05T00:00:00"/>
    <x v="2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d v="2022-06-05T00:00:00"/>
    <x v="2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d v="2022-06-05T00:00:00"/>
    <x v="2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d v="2022-06-05T00:00:00"/>
    <x v="2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d v="2022-06-05T00:00:00"/>
    <x v="2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d v="2022-06-05T00:00:00"/>
    <x v="2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d v="2022-06-05T00:00:00"/>
    <x v="2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d v="2022-06-05T00:00:00"/>
    <x v="2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d v="2022-06-05T00:00:00"/>
    <x v="2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d v="2022-06-05T00:00:00"/>
    <x v="2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d v="2022-06-05T00:00:00"/>
    <x v="2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d v="2022-06-05T00:00:00"/>
    <x v="2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d v="2022-06-05T00:00:00"/>
    <x v="2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d v="2022-06-05T00:00:00"/>
    <x v="2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d v="2022-06-05T00:00:00"/>
    <x v="2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d v="2022-06-05T00:00:00"/>
    <x v="2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d v="2022-06-05T00:00:00"/>
    <x v="2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d v="2022-06-05T00:00:00"/>
    <x v="2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d v="2022-06-05T00:00:00"/>
    <x v="2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d v="2022-06-05T00:00:00"/>
    <x v="2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d v="2022-06-05T00:00:00"/>
    <x v="2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d v="2022-06-05T00:00:00"/>
    <x v="2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d v="2022-06-05T00:00:00"/>
    <x v="2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d v="2022-06-05T00:00:00"/>
    <x v="2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d v="2022-06-05T00:00:00"/>
    <x v="2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d v="2022-06-05T00:00:00"/>
    <x v="2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d v="2022-06-05T00:00:00"/>
    <x v="2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n v="27"/>
    <d v="2022-06-05T00:00:00"/>
    <x v="2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d v="2022-06-05T00:00:00"/>
    <x v="2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d v="2022-06-05T00:00:00"/>
    <x v="2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d v="2022-06-05T00:00:00"/>
    <x v="2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d v="2022-06-05T00:00:00"/>
    <x v="2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d v="2022-06-05T00:00:00"/>
    <x v="2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d v="2022-06-05T00:00:00"/>
    <x v="2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n v="23"/>
    <d v="2022-06-05T00:00:00"/>
    <x v="2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d v="2022-06-05T00:00:00"/>
    <x v="2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d v="2022-06-05T00:00:00"/>
    <x v="2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d v="2022-06-05T00:00:00"/>
    <x v="2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d v="2022-06-05T00:00:00"/>
    <x v="2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d v="2022-06-05T00:00:00"/>
    <x v="2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d v="2022-06-05T00:00:00"/>
    <x v="2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d v="2022-06-05T00:00:00"/>
    <x v="2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d v="2022-06-05T00:00:00"/>
    <x v="2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d v="2022-06-05T00:00:00"/>
    <x v="2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d v="2022-06-05T00:00:00"/>
    <x v="2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d v="2022-06-05T00:00:00"/>
    <x v="2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d v="2022-06-05T00:00:00"/>
    <x v="2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d v="2022-06-05T00:00:00"/>
    <x v="2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n v="33"/>
    <d v="2022-06-05T00:00:00"/>
    <x v="2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d v="2022-06-05T00:00:00"/>
    <x v="2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d v="2022-06-05T00:00:00"/>
    <x v="2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n v="38"/>
    <d v="2022-06-05T00:00:00"/>
    <x v="2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d v="2022-06-05T00:00:00"/>
    <x v="2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d v="2022-06-05T00:00:00"/>
    <x v="2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d v="2022-06-05T00:00:00"/>
    <x v="2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d v="2022-06-05T00:00:00"/>
    <x v="2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d v="2022-06-05T00:00:00"/>
    <x v="2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d v="2022-06-05T00:00:00"/>
    <x v="2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d v="2022-06-05T00:00:00"/>
    <x v="2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d v="2022-06-05T00:00:00"/>
    <x v="2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d v="2022-06-05T00:00:00"/>
    <x v="2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d v="2022-06-05T00:00:00"/>
    <x v="2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d v="2022-06-05T00:00:00"/>
    <x v="2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d v="2022-06-05T00:00:00"/>
    <x v="2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d v="2022-06-05T00:00:00"/>
    <x v="2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d v="2022-06-05T00:00:00"/>
    <x v="2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d v="2022-06-05T00:00:00"/>
    <x v="2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n v="33"/>
    <d v="2022-06-05T00:00:00"/>
    <x v="2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n v="50"/>
    <d v="2022-06-05T00:00:00"/>
    <x v="2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d v="2022-06-05T00:00:00"/>
    <x v="2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d v="2022-06-05T00:00:00"/>
    <x v="2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d v="2022-06-05T00:00:00"/>
    <x v="2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d v="2022-06-05T00:00:00"/>
    <x v="2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d v="2022-06-05T00:00:00"/>
    <x v="2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d v="2022-06-05T00:00:00"/>
    <x v="2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d v="2022-06-05T00:00:00"/>
    <x v="2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d v="2022-06-05T00:00:00"/>
    <x v="2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d v="2022-06-05T00:00:00"/>
    <x v="2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d v="2022-06-05T00:00:00"/>
    <x v="2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n v="50"/>
    <d v="2022-06-05T00:00:00"/>
    <x v="2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d v="2022-06-05T00:00:00"/>
    <x v="2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d v="2022-06-05T00:00:00"/>
    <x v="2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d v="2022-06-05T00:00:00"/>
    <x v="2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d v="2022-06-05T00:00:00"/>
    <x v="2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d v="2022-06-05T00:00:00"/>
    <x v="2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d v="2022-06-05T00:00:00"/>
    <x v="2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d v="2022-06-05T00:00:00"/>
    <x v="2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d v="2022-06-05T00:00:00"/>
    <x v="2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d v="2022-06-05T00:00:00"/>
    <x v="2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d v="2022-06-05T00:00:00"/>
    <x v="2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d v="2022-06-05T00:00:00"/>
    <x v="2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d v="2022-06-05T00:00:00"/>
    <x v="2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n v="65"/>
    <d v="2022-06-05T00:00:00"/>
    <x v="2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d v="2022-06-05T00:00:00"/>
    <x v="2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d v="2022-06-05T00:00:00"/>
    <x v="2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d v="2022-06-05T00:00:00"/>
    <x v="2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d v="2022-06-05T00:00:00"/>
    <x v="2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d v="2022-06-05T00:00:00"/>
    <x v="2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d v="2022-06-05T00:00:00"/>
    <x v="2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d v="2022-06-05T00:00:00"/>
    <x v="2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d v="2022-06-05T00:00:00"/>
    <x v="2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d v="2022-06-05T00:00:00"/>
    <x v="2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d v="2022-06-05T00:00:00"/>
    <x v="2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d v="2022-06-05T00:00:00"/>
    <x v="2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d v="2022-06-05T00:00:00"/>
    <x v="2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d v="2022-06-05T00:00:00"/>
    <x v="2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d v="2022-06-05T00:00:00"/>
    <x v="2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d v="2022-06-05T00:00:00"/>
    <x v="2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d v="2022-06-05T00:00:00"/>
    <x v="2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d v="2022-06-05T00:00:00"/>
    <x v="2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d v="2022-06-05T00:00:00"/>
    <x v="2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d v="2022-06-05T00:00:00"/>
    <x v="2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n v="54"/>
    <d v="2022-06-05T00:00:00"/>
    <x v="2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d v="2022-06-05T00:00:00"/>
    <x v="2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d v="2022-06-05T00:00:00"/>
    <x v="2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d v="2022-06-05T00:00:00"/>
    <x v="2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d v="2022-06-05T00:00:00"/>
    <x v="2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d v="2022-06-05T00:00:00"/>
    <x v="2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d v="2022-06-05T00:00:00"/>
    <x v="2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n v="24"/>
    <d v="2022-06-05T00:00:00"/>
    <x v="2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d v="2022-06-05T00:00:00"/>
    <x v="2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d v="2022-06-05T00:00:00"/>
    <x v="2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d v="2022-06-05T00:00:00"/>
    <x v="2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d v="2022-06-05T00:00:00"/>
    <x v="2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d v="2022-06-05T00:00:00"/>
    <x v="2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d v="2022-06-05T00:00:00"/>
    <x v="2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d v="2022-06-05T00:00:00"/>
    <x v="2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d v="2022-06-05T00:00:00"/>
    <x v="2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d v="2022-06-05T00:00:00"/>
    <x v="2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d v="2022-06-05T00:00:00"/>
    <x v="2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d v="2022-06-05T00:00:00"/>
    <x v="2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d v="2022-06-05T00:00:00"/>
    <x v="2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n v="19"/>
    <d v="2022-06-05T00:00:00"/>
    <x v="2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d v="2022-06-05T00:00:00"/>
    <x v="2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d v="2022-06-05T00:00:00"/>
    <x v="2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d v="2022-06-05T00:00:00"/>
    <x v="2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n v="53"/>
    <d v="2022-06-05T00:00:00"/>
    <x v="2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n v="48"/>
    <d v="2022-06-05T00:00:00"/>
    <x v="2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d v="2022-06-05T00:00:00"/>
    <x v="2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d v="2022-06-05T00:00:00"/>
    <x v="2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d v="2022-06-05T00:00:00"/>
    <x v="2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n v="50"/>
    <d v="2022-06-05T00:00:00"/>
    <x v="2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d v="2022-06-05T00:00:00"/>
    <x v="2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d v="2022-06-05T00:00:00"/>
    <x v="2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d v="2022-06-05T00:00:00"/>
    <x v="2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d v="2022-06-05T00:00:00"/>
    <x v="2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d v="2022-06-05T00:00:00"/>
    <x v="2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d v="2022-06-05T00:00:00"/>
    <x v="2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d v="2022-06-05T00:00:00"/>
    <x v="2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d v="2022-06-05T00:00:00"/>
    <x v="2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d v="2022-06-05T00:00:00"/>
    <x v="2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d v="2022-06-05T00:00:00"/>
    <x v="2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d v="2022-06-05T00:00:00"/>
    <x v="2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d v="2022-06-05T00:00:00"/>
    <x v="2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d v="2022-06-05T00:00:00"/>
    <x v="2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n v="18"/>
    <d v="2022-06-05T00:00:00"/>
    <x v="2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d v="2022-06-05T00:00:00"/>
    <x v="2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d v="2022-06-05T00:00:00"/>
    <x v="2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d v="2022-06-05T00:00:00"/>
    <x v="2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d v="2022-06-05T00:00:00"/>
    <x v="2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d v="2022-06-05T00:00:00"/>
    <x v="2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d v="2022-06-05T00:00:00"/>
    <x v="2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d v="2022-06-05T00:00:00"/>
    <x v="2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d v="2022-06-05T00:00:00"/>
    <x v="2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d v="2022-06-05T00:00:00"/>
    <x v="2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d v="2022-06-05T00:00:00"/>
    <x v="2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d v="2022-06-05T00:00:00"/>
    <x v="2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d v="2022-06-05T00:00:00"/>
    <x v="2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d v="2022-06-05T00:00:00"/>
    <x v="2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d v="2022-06-05T00:00:00"/>
    <x v="2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d v="2022-06-05T00:00:00"/>
    <x v="2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d v="2022-06-05T00:00:00"/>
    <x v="2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d v="2022-06-05T00:00:00"/>
    <x v="2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d v="2022-06-05T00:00:00"/>
    <x v="2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d v="2022-06-05T00:00:00"/>
    <x v="2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d v="2022-06-05T00:00:00"/>
    <x v="2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d v="2022-06-05T00:00:00"/>
    <x v="2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d v="2022-06-05T00:00:00"/>
    <x v="2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d v="2022-06-05T00:00:00"/>
    <x v="2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d v="2022-06-05T00:00:00"/>
    <x v="2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d v="2022-06-05T00:00:00"/>
    <x v="2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n v="44"/>
    <d v="2022-06-05T00:00:00"/>
    <x v="2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d v="2022-06-05T00:00:00"/>
    <x v="2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d v="2022-06-05T00:00:00"/>
    <x v="2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d v="2022-06-05T00:00:00"/>
    <x v="2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d v="2022-06-05T00:00:00"/>
    <x v="2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d v="2022-06-05T00:00:00"/>
    <x v="2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d v="2022-06-05T00:00:00"/>
    <x v="2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d v="2022-06-05T00:00:00"/>
    <x v="2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n v="26"/>
    <d v="2022-06-05T00:00:00"/>
    <x v="2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d v="2022-06-05T00:00:00"/>
    <x v="2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d v="2022-06-05T00:00:00"/>
    <x v="2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d v="2022-06-05T00:00:00"/>
    <x v="2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d v="2022-06-05T00:00:00"/>
    <x v="2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d v="2022-06-05T00:00:00"/>
    <x v="2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d v="2022-06-05T00:00:00"/>
    <x v="2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d v="2022-06-05T00:00:00"/>
    <x v="2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d v="2022-06-05T00:00:00"/>
    <x v="2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d v="2022-06-05T00:00:00"/>
    <x v="2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d v="2022-06-05T00:00:00"/>
    <x v="2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d v="2022-06-05T00:00:00"/>
    <x v="2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d v="2022-06-05T00:00:00"/>
    <x v="2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d v="2022-06-05T00:00:00"/>
    <x v="2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d v="2022-06-05T00:00:00"/>
    <x v="2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d v="2022-06-05T00:00:00"/>
    <x v="2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d v="2022-06-05T00:00:00"/>
    <x v="2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d v="2022-06-05T00:00:00"/>
    <x v="2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d v="2022-06-05T00:00:00"/>
    <x v="2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d v="2022-06-05T00:00:00"/>
    <x v="2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d v="2022-06-05T00:00:00"/>
    <x v="2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d v="2022-06-05T00:00:00"/>
    <x v="2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d v="2022-06-05T00:00:00"/>
    <x v="2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d v="2022-06-05T00:00:00"/>
    <x v="2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d v="2022-06-05T00:00:00"/>
    <x v="2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d v="2022-06-05T00:00:00"/>
    <x v="2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d v="2022-06-05T00:00:00"/>
    <x v="2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d v="2022-06-05T00:00:00"/>
    <x v="2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d v="2022-06-05T00:00:00"/>
    <x v="2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d v="2022-06-05T00:00:00"/>
    <x v="2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n v="35"/>
    <d v="2022-06-05T00:00:00"/>
    <x v="2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d v="2022-06-05T00:00:00"/>
    <x v="2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d v="2022-06-05T00:00:00"/>
    <x v="2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n v="36"/>
    <d v="2022-06-05T00:00:00"/>
    <x v="2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d v="2022-06-05T00:00:00"/>
    <x v="2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d v="2022-06-05T00:00:00"/>
    <x v="2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d v="2022-06-05T00:00:00"/>
    <x v="2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d v="2022-06-05T00:00:00"/>
    <x v="2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d v="2022-06-05T00:00:00"/>
    <x v="2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d v="2022-06-05T00:00:00"/>
    <x v="2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d v="2022-06-05T00:00:00"/>
    <x v="2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d v="2022-06-05T00:00:00"/>
    <x v="2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d v="2022-06-05T00:00:00"/>
    <x v="2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d v="2022-06-05T00:00:00"/>
    <x v="2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n v="23"/>
    <d v="2022-06-05T00:00:00"/>
    <x v="2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d v="2022-06-05T00:00:00"/>
    <x v="2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d v="2022-06-05T00:00:00"/>
    <x v="2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d v="2022-06-05T00:00:00"/>
    <x v="2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n v="77"/>
    <d v="2022-06-05T00:00:00"/>
    <x v="2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d v="2022-06-05T00:00:00"/>
    <x v="2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n v="31"/>
    <d v="2022-06-05T00:00:00"/>
    <x v="2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d v="2022-06-05T00:00:00"/>
    <x v="2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d v="2022-06-05T00:00:00"/>
    <x v="2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d v="2022-06-05T00:00:00"/>
    <x v="2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d v="2022-06-05T00:00:00"/>
    <x v="2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d v="2022-06-05T00:00:00"/>
    <x v="2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d v="2022-06-05T00:00:00"/>
    <x v="2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d v="2022-06-05T00:00:00"/>
    <x v="2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d v="2022-06-05T00:00:00"/>
    <x v="2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d v="2022-06-05T00:00:00"/>
    <x v="2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d v="2022-06-05T00:00:00"/>
    <x v="2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d v="2022-06-05T00:00:00"/>
    <x v="2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d v="2022-06-05T00:00:00"/>
    <x v="2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d v="2022-06-05T00:00:00"/>
    <x v="2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n v="45"/>
    <d v="2022-06-05T00:00:00"/>
    <x v="2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d v="2022-06-05T00:00:00"/>
    <x v="2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d v="2022-06-05T00:00:00"/>
    <x v="2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d v="2022-06-05T00:00:00"/>
    <x v="2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d v="2022-06-05T00:00:00"/>
    <x v="2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d v="2022-06-05T00:00:00"/>
    <x v="2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d v="2022-06-05T00:00:00"/>
    <x v="2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d v="2022-06-05T00:00:00"/>
    <x v="2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d v="2022-06-05T00:00:00"/>
    <x v="2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d v="2022-06-05T00:00:00"/>
    <x v="2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d v="2022-06-05T00:00:00"/>
    <x v="2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d v="2022-06-05T00:00:00"/>
    <x v="2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d v="2022-06-05T00:00:00"/>
    <x v="2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d v="2022-06-05T00:00:00"/>
    <x v="2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d v="2022-06-05T00:00:00"/>
    <x v="2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d v="2022-06-05T00:00:00"/>
    <x v="2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d v="2022-06-05T00:00:00"/>
    <x v="2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d v="2022-06-05T00:00:00"/>
    <x v="2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d v="2022-06-05T00:00:00"/>
    <x v="2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d v="2022-06-05T00:00:00"/>
    <x v="2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n v="39"/>
    <d v="2022-06-05T00:00:00"/>
    <x v="2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d v="2022-06-05T00:00:00"/>
    <x v="2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d v="2022-06-05T00:00:00"/>
    <x v="2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n v="72"/>
    <d v="2022-06-05T00:00:00"/>
    <x v="2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n v="39"/>
    <d v="2022-06-05T00:00:00"/>
    <x v="2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d v="2022-06-05T00:00:00"/>
    <x v="2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d v="2022-06-05T00:00:00"/>
    <x v="2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d v="2022-06-05T00:00:00"/>
    <x v="2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d v="2022-06-05T00:00:00"/>
    <x v="2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d v="2022-06-05T00:00:00"/>
    <x v="2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d v="2022-06-05T00:00:00"/>
    <x v="2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d v="2022-06-05T00:00:00"/>
    <x v="2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d v="2022-06-05T00:00:00"/>
    <x v="2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d v="2022-06-05T00:00:00"/>
    <x v="2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d v="2022-06-05T00:00:00"/>
    <x v="2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d v="2022-06-05T00:00:00"/>
    <x v="2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d v="2022-06-05T00:00:00"/>
    <x v="2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d v="2022-06-05T00:00:00"/>
    <x v="2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d v="2022-06-05T00:00:00"/>
    <x v="2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d v="2022-06-05T00:00:00"/>
    <x v="2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d v="2022-06-05T00:00:00"/>
    <x v="2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d v="2022-06-05T00:00:00"/>
    <x v="2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d v="2022-06-05T00:00:00"/>
    <x v="2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d v="2022-06-05T00:00:00"/>
    <x v="2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d v="2022-06-05T00:00:00"/>
    <x v="2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d v="2022-06-05T00:00:00"/>
    <x v="2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d v="2022-06-05T00:00:00"/>
    <x v="2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d v="2022-06-05T00:00:00"/>
    <x v="2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d v="2022-06-05T00:00:00"/>
    <x v="2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d v="2022-06-05T00:00:00"/>
    <x v="2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d v="2022-06-05T00:00:00"/>
    <x v="2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d v="2022-06-05T00:00:00"/>
    <x v="2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d v="2022-06-05T00:00:00"/>
    <x v="2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d v="2022-06-05T00:00:00"/>
    <x v="2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d v="2022-06-05T00:00:00"/>
    <x v="2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d v="2022-06-05T00:00:00"/>
    <x v="2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d v="2022-06-05T00:00:00"/>
    <x v="2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d v="2022-06-05T00:00:00"/>
    <x v="2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d v="2022-06-05T00:00:00"/>
    <x v="2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d v="2022-06-05T00:00:00"/>
    <x v="2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d v="2022-06-05T00:00:00"/>
    <x v="2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d v="2022-06-05T00:00:00"/>
    <x v="2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d v="2022-06-05T00:00:00"/>
    <x v="2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d v="2022-06-05T00:00:00"/>
    <x v="2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d v="2022-06-05T00:00:00"/>
    <x v="2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d v="2022-06-05T00:00:00"/>
    <x v="2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d v="2022-06-05T00:00:00"/>
    <x v="2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d v="2022-06-05T00:00:00"/>
    <x v="2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d v="2022-06-05T00:00:00"/>
    <x v="2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d v="2022-06-05T00:00:00"/>
    <x v="2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d v="2022-06-05T00:00:00"/>
    <x v="2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d v="2022-06-05T00:00:00"/>
    <x v="2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d v="2022-06-05T00:00:00"/>
    <x v="2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d v="2022-06-05T00:00:00"/>
    <x v="2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d v="2022-06-05T00:00:00"/>
    <x v="2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d v="2022-06-05T00:00:00"/>
    <x v="2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d v="2022-06-05T00:00:00"/>
    <x v="2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d v="2022-06-05T00:00:00"/>
    <x v="2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d v="2022-06-05T00:00:00"/>
    <x v="2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n v="49"/>
    <d v="2022-06-05T00:00:00"/>
    <x v="2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d v="2022-06-05T00:00:00"/>
    <x v="2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d v="2022-06-05T00:00:00"/>
    <x v="2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d v="2022-06-05T00:00:00"/>
    <x v="2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d v="2022-06-05T00:00:00"/>
    <x v="2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d v="2022-06-05T00:00:00"/>
    <x v="2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d v="2022-06-05T00:00:00"/>
    <x v="2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d v="2022-06-05T00:00:00"/>
    <x v="2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d v="2022-06-05T00:00:00"/>
    <x v="2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d v="2022-06-05T00:00:00"/>
    <x v="2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n v="50"/>
    <d v="2022-06-05T00:00:00"/>
    <x v="2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d v="2022-06-05T00:00:00"/>
    <x v="2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d v="2022-06-05T00:00:00"/>
    <x v="2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d v="2022-06-05T00:00:00"/>
    <x v="2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d v="2022-06-05T00:00:00"/>
    <x v="2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d v="2022-06-05T00:00:00"/>
    <x v="2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d v="2022-06-05T00:00:00"/>
    <x v="2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d v="2022-06-05T00:00:00"/>
    <x v="2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d v="2022-06-05T00:00:00"/>
    <x v="2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d v="2022-06-05T00:00:00"/>
    <x v="2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d v="2022-06-05T00:00:00"/>
    <x v="2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d v="2022-06-05T00:00:00"/>
    <x v="2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d v="2022-06-05T00:00:00"/>
    <x v="2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d v="2022-06-05T00:00:00"/>
    <x v="2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d v="2022-06-05T00:00:00"/>
    <x v="2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d v="2022-06-05T00:00:00"/>
    <x v="2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d v="2022-06-05T00:00:00"/>
    <x v="2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n v="28"/>
    <d v="2022-06-05T00:00:00"/>
    <x v="2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d v="2022-06-05T00:00:00"/>
    <x v="2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d v="2022-06-05T00:00:00"/>
    <x v="2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d v="2022-06-05T00:00:00"/>
    <x v="2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d v="2022-06-05T00:00:00"/>
    <x v="2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d v="2022-06-05T00:00:00"/>
    <x v="2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d v="2022-06-05T00:00:00"/>
    <x v="2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d v="2022-06-05T00:00:00"/>
    <x v="2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d v="2022-06-05T00:00:00"/>
    <x v="2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d v="2022-06-05T00:00:00"/>
    <x v="2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d v="2022-06-05T00:00:00"/>
    <x v="2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d v="2022-06-05T00:00:00"/>
    <x v="2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d v="2022-06-05T00:00:00"/>
    <x v="2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d v="2022-06-05T00:00:00"/>
    <x v="2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d v="2022-06-05T00:00:00"/>
    <x v="2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d v="2022-06-05T00:00:00"/>
    <x v="2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d v="2022-06-05T00:00:00"/>
    <x v="2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d v="2022-06-05T00:00:00"/>
    <x v="2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d v="2022-06-05T00:00:00"/>
    <x v="2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n v="32"/>
    <d v="2022-06-05T00:00:00"/>
    <x v="2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d v="2022-06-05T00:00:00"/>
    <x v="2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d v="2022-06-05T00:00:00"/>
    <x v="2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d v="2022-06-05T00:00:00"/>
    <x v="2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d v="2022-06-05T00:00:00"/>
    <x v="2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d v="2022-06-05T00:00:00"/>
    <x v="2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d v="2022-06-05T00:00:00"/>
    <x v="2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n v="42"/>
    <d v="2022-06-05T00:00:00"/>
    <x v="2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d v="2022-06-05T00:00:00"/>
    <x v="2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d v="2022-06-05T00:00:00"/>
    <x v="2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d v="2022-06-05T00:00:00"/>
    <x v="2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d v="2022-06-05T00:00:00"/>
    <x v="2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d v="2022-06-05T00:00:00"/>
    <x v="2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d v="2022-06-05T00:00:00"/>
    <x v="2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d v="2022-06-05T00:00:00"/>
    <x v="2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d v="2022-06-05T00:00:00"/>
    <x v="2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d v="2022-06-05T00:00:00"/>
    <x v="2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d v="2022-06-05T00:00:00"/>
    <x v="2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d v="2022-06-05T00:00:00"/>
    <x v="2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d v="2022-06-05T00:00:00"/>
    <x v="2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d v="2022-06-05T00:00:00"/>
    <x v="2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d v="2022-06-05T00:00:00"/>
    <x v="2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d v="2022-06-05T00:00:00"/>
    <x v="2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d v="2022-06-05T00:00:00"/>
    <x v="2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d v="2022-06-05T00:00:00"/>
    <x v="2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d v="2022-06-05T00:00:00"/>
    <x v="2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d v="2022-06-05T00:00:00"/>
    <x v="2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d v="2022-06-05T00:00:00"/>
    <x v="2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d v="2022-06-05T00:00:00"/>
    <x v="2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d v="2022-06-05T00:00:00"/>
    <x v="2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d v="2022-06-05T00:00:00"/>
    <x v="2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d v="2022-06-05T00:00:00"/>
    <x v="2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d v="2022-06-05T00:00:00"/>
    <x v="2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d v="2022-06-05T00:00:00"/>
    <x v="2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n v="66"/>
    <d v="2022-06-05T00:00:00"/>
    <x v="2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d v="2022-06-05T00:00:00"/>
    <x v="2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d v="2022-06-05T00:00:00"/>
    <x v="2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d v="2022-06-05T00:00:00"/>
    <x v="2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n v="38"/>
    <d v="2022-06-05T00:00:00"/>
    <x v="2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d v="2022-06-05T00:00:00"/>
    <x v="2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d v="2022-06-05T00:00:00"/>
    <x v="2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d v="2022-06-05T00:00:00"/>
    <x v="2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d v="2022-06-05T00:00:00"/>
    <x v="2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d v="2022-06-05T00:00:00"/>
    <x v="2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d v="2022-06-05T00:00:00"/>
    <x v="2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d v="2022-06-05T00:00:00"/>
    <x v="2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d v="2022-06-05T00:00:00"/>
    <x v="2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d v="2022-06-05T00:00:00"/>
    <x v="2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d v="2022-06-05T00:00:00"/>
    <x v="2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d v="2022-06-05T00:00:00"/>
    <x v="2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d v="2022-06-05T00:00:00"/>
    <x v="2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d v="2022-06-05T00:00:00"/>
    <x v="2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d v="2022-06-05T00:00:00"/>
    <x v="2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d v="2022-06-05T00:00:00"/>
    <x v="2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d v="2022-06-05T00:00:00"/>
    <x v="2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n v="50"/>
    <d v="2022-06-05T00:00:00"/>
    <x v="2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d v="2022-06-05T00:00:00"/>
    <x v="2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d v="2022-06-05T00:00:00"/>
    <x v="2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d v="2022-06-05T00:00:00"/>
    <x v="2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d v="2022-06-05T00:00:00"/>
    <x v="2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d v="2022-06-05T00:00:00"/>
    <x v="2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d v="2022-06-05T00:00:00"/>
    <x v="2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d v="2022-06-05T00:00:00"/>
    <x v="2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d v="2022-06-05T00:00:00"/>
    <x v="2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d v="2022-06-05T00:00:00"/>
    <x v="2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d v="2022-06-05T00:00:00"/>
    <x v="2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d v="2022-06-05T00:00:00"/>
    <x v="2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d v="2022-06-05T00:00:00"/>
    <x v="2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n v="39"/>
    <d v="2022-06-05T00:00:00"/>
    <x v="2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d v="2022-06-05T00:00:00"/>
    <x v="2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d v="2022-06-05T00:00:00"/>
    <x v="2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d v="2022-06-05T00:00:00"/>
    <x v="2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d v="2022-06-05T00:00:00"/>
    <x v="2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d v="2022-06-05T00:00:00"/>
    <x v="2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d v="2022-06-05T00:00:00"/>
    <x v="2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d v="2022-06-05T00:00:00"/>
    <x v="2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d v="2022-06-05T00:00:00"/>
    <x v="2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d v="2022-06-05T00:00:00"/>
    <x v="2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d v="2022-06-05T00:00:00"/>
    <x v="2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d v="2022-06-05T00:00:00"/>
    <x v="2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d v="2022-06-05T00:00:00"/>
    <x v="2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d v="2022-06-05T00:00:00"/>
    <x v="2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d v="2022-06-05T00:00:00"/>
    <x v="2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d v="2022-06-05T00:00:00"/>
    <x v="2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d v="2022-06-05T00:00:00"/>
    <x v="2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d v="2022-06-05T00:00:00"/>
    <x v="2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d v="2022-06-05T00:00:00"/>
    <x v="2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d v="2022-06-05T00:00:00"/>
    <x v="2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n v="23"/>
    <d v="2022-06-05T00:00:00"/>
    <x v="2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d v="2022-06-05T00:00:00"/>
    <x v="2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d v="2022-06-05T00:00:00"/>
    <x v="2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d v="2022-06-05T00:00:00"/>
    <x v="2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d v="2022-06-05T00:00:00"/>
    <x v="2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d v="2022-06-05T00:00:00"/>
    <x v="2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d v="2022-06-05T00:00:00"/>
    <x v="2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n v="77"/>
    <d v="2022-06-05T00:00:00"/>
    <x v="2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d v="2022-06-05T00:00:00"/>
    <x v="2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d v="2022-06-05T00:00:00"/>
    <x v="2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d v="2022-06-05T00:00:00"/>
    <x v="2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d v="2022-06-05T00:00:00"/>
    <x v="2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d v="2022-06-05T00:00:00"/>
    <x v="2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d v="2022-06-05T00:00:00"/>
    <x v="2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d v="2022-06-05T00:00:00"/>
    <x v="2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d v="2022-06-05T00:00:00"/>
    <x v="2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d v="2022-06-05T00:00:00"/>
    <x v="2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d v="2022-06-05T00:00:00"/>
    <x v="2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d v="2022-06-05T00:00:00"/>
    <x v="2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d v="2022-06-05T00:00:00"/>
    <x v="2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d v="2022-06-05T00:00:00"/>
    <x v="2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d v="2022-06-05T00:00:00"/>
    <x v="2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d v="2022-06-05T00:00:00"/>
    <x v="2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d v="2022-06-05T00:00:00"/>
    <x v="2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d v="2022-06-05T00:00:00"/>
    <x v="2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d v="2022-06-05T00:00:00"/>
    <x v="2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d v="2022-06-05T00:00:00"/>
    <x v="2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d v="2022-06-05T00:00:00"/>
    <x v="2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d v="2022-06-05T00:00:00"/>
    <x v="2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d v="2022-06-05T00:00:00"/>
    <x v="2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d v="2022-06-05T00:00:00"/>
    <x v="2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d v="2022-06-05T00:00:00"/>
    <x v="2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d v="2022-06-05T00:00:00"/>
    <x v="2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n v="47"/>
    <d v="2022-06-05T00:00:00"/>
    <x v="2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d v="2022-06-05T00:00:00"/>
    <x v="2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d v="2022-06-05T00:00:00"/>
    <x v="2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d v="2022-06-05T00:00:00"/>
    <x v="2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d v="2022-06-05T00:00:00"/>
    <x v="2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d v="2022-06-05T00:00:00"/>
    <x v="2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d v="2022-06-05T00:00:00"/>
    <x v="2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d v="2022-06-05T00:00:00"/>
    <x v="2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d v="2022-06-05T00:00:00"/>
    <x v="2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n v="31"/>
    <d v="2022-06-05T00:00:00"/>
    <x v="2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d v="2022-06-05T00:00:00"/>
    <x v="2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d v="2022-06-05T00:00:00"/>
    <x v="2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d v="2022-06-05T00:00:00"/>
    <x v="2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d v="2022-06-05T00:00:00"/>
    <x v="2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n v="27"/>
    <d v="2022-06-05T00:00:00"/>
    <x v="2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d v="2022-06-05T00:00:00"/>
    <x v="2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d v="2022-06-05T00:00:00"/>
    <x v="2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d v="2022-06-05T00:00:00"/>
    <x v="2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d v="2022-06-05T00:00:00"/>
    <x v="2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n v="57"/>
    <d v="2022-06-05T00:00:00"/>
    <x v="2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d v="2022-06-05T00:00:00"/>
    <x v="2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d v="2022-06-05T00:00:00"/>
    <x v="2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d v="2022-06-05T00:00:00"/>
    <x v="2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d v="2022-06-05T00:00:00"/>
    <x v="2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d v="2022-06-05T00:00:00"/>
    <x v="2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d v="2022-06-05T00:00:00"/>
    <x v="2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d v="2022-06-05T00:00:00"/>
    <x v="2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n v="47"/>
    <d v="2022-06-05T00:00:00"/>
    <x v="2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d v="2022-06-05T00:00:00"/>
    <x v="2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d v="2022-06-05T00:00:00"/>
    <x v="2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d v="2022-06-05T00:00:00"/>
    <x v="2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d v="2022-06-05T00:00:00"/>
    <x v="2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d v="2022-06-05T00:00:00"/>
    <x v="2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d v="2022-06-05T00:00:00"/>
    <x v="2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d v="2022-06-05T00:00:00"/>
    <x v="2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d v="2022-06-05T00:00:00"/>
    <x v="2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d v="2022-06-05T00:00:00"/>
    <x v="2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n v="59"/>
    <d v="2022-06-05T00:00:00"/>
    <x v="2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d v="2022-06-05T00:00:00"/>
    <x v="2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d v="2022-06-05T00:00:00"/>
    <x v="2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d v="2022-06-05T00:00:00"/>
    <x v="2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d v="2022-06-05T00:00:00"/>
    <x v="2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d v="2022-06-05T00:00:00"/>
    <x v="2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d v="2022-06-05T00:00:00"/>
    <x v="2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d v="2022-06-05T00:00:00"/>
    <x v="2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d v="2022-06-05T00:00:00"/>
    <x v="2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d v="2022-06-05T00:00:00"/>
    <x v="2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d v="2022-06-05T00:00:00"/>
    <x v="2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n v="48"/>
    <d v="2022-06-05T00:00:00"/>
    <x v="2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d v="2022-06-05T00:00:00"/>
    <x v="2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d v="2022-06-05T00:00:00"/>
    <x v="2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d v="2022-06-05T00:00:00"/>
    <x v="2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d v="2022-06-05T00:00:00"/>
    <x v="2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d v="2022-06-05T00:00:00"/>
    <x v="2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d v="2022-06-05T00:00:00"/>
    <x v="2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d v="2022-06-05T00:00:00"/>
    <x v="2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d v="2022-06-05T00:00:00"/>
    <x v="2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d v="2022-06-05T00:00:00"/>
    <x v="2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d v="2022-06-05T00:00:00"/>
    <x v="2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d v="2022-06-05T00:00:00"/>
    <x v="2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d v="2022-06-05T00:00:00"/>
    <x v="2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d v="2022-06-05T00:00:00"/>
    <x v="2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d v="2022-06-05T00:00:00"/>
    <x v="2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d v="2022-06-05T00:00:00"/>
    <x v="2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d v="2022-06-05T00:00:00"/>
    <x v="2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d v="2022-06-05T00:00:00"/>
    <x v="2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d v="2022-06-05T00:00:00"/>
    <x v="2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d v="2022-06-05T00:00:00"/>
    <x v="2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d v="2022-06-05T00:00:00"/>
    <x v="2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d v="2022-06-05T00:00:00"/>
    <x v="2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n v="38"/>
    <d v="2022-06-05T00:00:00"/>
    <x v="2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d v="2022-06-05T00:00:00"/>
    <x v="2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d v="2022-06-05T00:00:00"/>
    <x v="2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d v="2022-06-05T00:00:00"/>
    <x v="2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d v="2022-06-05T00:00:00"/>
    <x v="2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d v="2022-06-05T00:00:00"/>
    <x v="2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d v="2022-06-04T00:00:00"/>
    <x v="2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d v="2022-06-04T00:00:00"/>
    <x v="2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d v="2022-06-04T00:00:00"/>
    <x v="2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d v="2022-06-04T00:00:00"/>
    <x v="2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d v="2022-06-04T00:00:00"/>
    <x v="2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d v="2022-06-04T00:00:00"/>
    <x v="2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d v="2022-06-04T00:00:00"/>
    <x v="2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d v="2022-06-04T00:00:00"/>
    <x v="2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d v="2022-06-04T00:00:00"/>
    <x v="2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d v="2022-06-04T00:00:00"/>
    <x v="2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d v="2022-06-04T00:00:00"/>
    <x v="2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d v="2022-06-04T00:00:00"/>
    <x v="2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d v="2022-06-04T00:00:00"/>
    <x v="2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d v="2022-06-04T00:00:00"/>
    <x v="2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d v="2022-06-04T00:00:00"/>
    <x v="2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n v="53"/>
    <d v="2022-06-04T00:00:00"/>
    <x v="2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d v="2022-06-04T00:00:00"/>
    <x v="2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d v="2022-06-04T00:00:00"/>
    <x v="2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d v="2022-06-04T00:00:00"/>
    <x v="2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d v="2022-06-04T00:00:00"/>
    <x v="2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d v="2022-06-04T00:00:00"/>
    <x v="2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d v="2022-06-04T00:00:00"/>
    <x v="2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d v="2022-06-04T00:00:00"/>
    <x v="2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d v="2022-06-04T00:00:00"/>
    <x v="2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d v="2022-06-04T00:00:00"/>
    <x v="2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n v="30"/>
    <d v="2022-06-04T00:00:00"/>
    <x v="2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n v="50"/>
    <d v="2022-06-04T00:00:00"/>
    <x v="2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d v="2022-06-04T00:00:00"/>
    <x v="2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d v="2022-06-04T00:00:00"/>
    <x v="2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d v="2022-06-04T00:00:00"/>
    <x v="2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d v="2022-06-04T00:00:00"/>
    <x v="2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d v="2022-06-04T00:00:00"/>
    <x v="2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d v="2022-06-04T00:00:00"/>
    <x v="2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d v="2022-06-04T00:00:00"/>
    <x v="2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d v="2022-06-04T00:00:00"/>
    <x v="2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d v="2022-06-04T00:00:00"/>
    <x v="2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d v="2022-06-04T00:00:00"/>
    <x v="2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d v="2022-06-04T00:00:00"/>
    <x v="2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d v="2022-06-04T00:00:00"/>
    <x v="2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d v="2022-06-04T00:00:00"/>
    <x v="2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d v="2022-06-04T00:00:00"/>
    <x v="2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d v="2022-06-04T00:00:00"/>
    <x v="2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d v="2022-06-04T00:00:00"/>
    <x v="2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d v="2022-06-04T00:00:00"/>
    <x v="2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d v="2022-06-04T00:00:00"/>
    <x v="2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d v="2022-06-04T00:00:00"/>
    <x v="2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d v="2022-06-04T00:00:00"/>
    <x v="2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d v="2022-06-04T00:00:00"/>
    <x v="2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n v="47"/>
    <d v="2022-06-04T00:00:00"/>
    <x v="2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d v="2022-06-04T00:00:00"/>
    <x v="2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d v="2022-06-04T00:00:00"/>
    <x v="2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d v="2022-06-04T00:00:00"/>
    <x v="2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d v="2022-06-04T00:00:00"/>
    <x v="2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d v="2022-06-04T00:00:00"/>
    <x v="2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d v="2022-06-04T00:00:00"/>
    <x v="2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d v="2022-06-04T00:00:00"/>
    <x v="2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d v="2022-06-04T00:00:00"/>
    <x v="2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d v="2022-06-04T00:00:00"/>
    <x v="2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n v="43"/>
    <d v="2022-06-04T00:00:00"/>
    <x v="2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d v="2022-06-04T00:00:00"/>
    <x v="2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d v="2022-06-04T00:00:00"/>
    <x v="2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d v="2022-06-04T00:00:00"/>
    <x v="2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d v="2022-06-04T00:00:00"/>
    <x v="2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d v="2022-06-04T00:00:00"/>
    <x v="2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d v="2022-06-04T00:00:00"/>
    <x v="2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d v="2022-06-04T00:00:00"/>
    <x v="2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n v="35"/>
    <d v="2022-06-04T00:00:00"/>
    <x v="2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d v="2022-06-04T00:00:00"/>
    <x v="2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d v="2022-06-04T00:00:00"/>
    <x v="2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d v="2022-06-04T00:00:00"/>
    <x v="2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d v="2022-06-04T00:00:00"/>
    <x v="2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d v="2022-06-04T00:00:00"/>
    <x v="2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d v="2022-06-04T00:00:00"/>
    <x v="2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d v="2022-06-04T00:00:00"/>
    <x v="2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d v="2022-06-04T00:00:00"/>
    <x v="2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d v="2022-06-04T00:00:00"/>
    <x v="2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d v="2022-06-04T00:00:00"/>
    <x v="2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d v="2022-06-04T00:00:00"/>
    <x v="2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d v="2022-06-04T00:00:00"/>
    <x v="2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d v="2022-06-04T00:00:00"/>
    <x v="2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d v="2022-06-04T00:00:00"/>
    <x v="2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d v="2022-06-04T00:00:00"/>
    <x v="2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d v="2022-06-04T00:00:00"/>
    <x v="2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d v="2022-06-04T00:00:00"/>
    <x v="2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d v="2022-06-04T00:00:00"/>
    <x v="2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d v="2022-06-04T00:00:00"/>
    <x v="2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n v="48"/>
    <d v="2022-06-04T00:00:00"/>
    <x v="2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d v="2022-06-04T00:00:00"/>
    <x v="2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d v="2022-06-04T00:00:00"/>
    <x v="2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d v="2022-06-04T00:00:00"/>
    <x v="2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d v="2022-06-04T00:00:00"/>
    <x v="2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d v="2022-06-04T00:00:00"/>
    <x v="2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d v="2022-06-04T00:00:00"/>
    <x v="2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d v="2022-06-04T00:00:00"/>
    <x v="2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d v="2022-06-04T00:00:00"/>
    <x v="2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d v="2022-06-04T00:00:00"/>
    <x v="2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d v="2022-06-04T00:00:00"/>
    <x v="2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d v="2022-06-04T00:00:00"/>
    <x v="2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d v="2022-06-04T00:00:00"/>
    <x v="2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d v="2022-06-04T00:00:00"/>
    <x v="2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d v="2022-06-04T00:00:00"/>
    <x v="2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d v="2022-06-04T00:00:00"/>
    <x v="2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d v="2022-06-04T00:00:00"/>
    <x v="2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d v="2022-06-04T00:00:00"/>
    <x v="2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d v="2022-06-04T00:00:00"/>
    <x v="2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d v="2022-06-04T00:00:00"/>
    <x v="2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d v="2022-06-04T00:00:00"/>
    <x v="2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d v="2022-06-04T00:00:00"/>
    <x v="2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d v="2022-06-04T00:00:00"/>
    <x v="2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d v="2022-06-04T00:00:00"/>
    <x v="2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d v="2022-06-04T00:00:00"/>
    <x v="2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d v="2022-06-04T00:00:00"/>
    <x v="2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d v="2022-06-04T00:00:00"/>
    <x v="2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d v="2022-06-04T00:00:00"/>
    <x v="2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d v="2022-06-04T00:00:00"/>
    <x v="2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d v="2022-06-04T00:00:00"/>
    <x v="2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d v="2022-06-04T00:00:00"/>
    <x v="2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d v="2022-06-04T00:00:00"/>
    <x v="2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d v="2022-06-04T00:00:00"/>
    <x v="2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d v="2022-06-04T00:00:00"/>
    <x v="2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d v="2022-06-04T00:00:00"/>
    <x v="2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d v="2022-06-04T00:00:00"/>
    <x v="2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n v="23"/>
    <d v="2022-06-04T00:00:00"/>
    <x v="2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d v="2022-06-04T00:00:00"/>
    <x v="2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d v="2022-06-04T00:00:00"/>
    <x v="2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d v="2022-06-04T00:00:00"/>
    <x v="2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d v="2022-06-04T00:00:00"/>
    <x v="2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d v="2022-06-04T00:00:00"/>
    <x v="2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d v="2022-06-04T00:00:00"/>
    <x v="2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d v="2022-06-04T00:00:00"/>
    <x v="2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d v="2022-06-04T00:00:00"/>
    <x v="2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d v="2022-06-04T00:00:00"/>
    <x v="2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d v="2022-06-04T00:00:00"/>
    <x v="2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d v="2022-06-04T00:00:00"/>
    <x v="2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d v="2022-06-04T00:00:00"/>
    <x v="2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d v="2022-06-04T00:00:00"/>
    <x v="2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d v="2022-06-04T00:00:00"/>
    <x v="2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d v="2022-06-04T00:00:00"/>
    <x v="2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d v="2022-06-04T00:00:00"/>
    <x v="2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d v="2022-06-04T00:00:00"/>
    <x v="2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d v="2022-06-04T00:00:00"/>
    <x v="2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d v="2022-06-04T00:00:00"/>
    <x v="2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d v="2022-06-04T00:00:00"/>
    <x v="2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d v="2022-06-04T00:00:00"/>
    <x v="2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d v="2022-06-04T00:00:00"/>
    <x v="2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d v="2022-06-04T00:00:00"/>
    <x v="2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d v="2022-06-04T00:00:00"/>
    <x v="2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d v="2022-06-04T00:00:00"/>
    <x v="2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d v="2022-06-04T00:00:00"/>
    <x v="2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d v="2022-06-04T00:00:00"/>
    <x v="2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d v="2022-06-04T00:00:00"/>
    <x v="2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d v="2022-06-04T00:00:00"/>
    <x v="2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n v="38"/>
    <d v="2022-06-04T00:00:00"/>
    <x v="2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d v="2022-06-04T00:00:00"/>
    <x v="2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d v="2022-06-04T00:00:00"/>
    <x v="2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d v="2022-06-04T00:00:00"/>
    <x v="2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d v="2022-06-04T00:00:00"/>
    <x v="2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d v="2022-06-04T00:00:00"/>
    <x v="2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d v="2022-06-04T00:00:00"/>
    <x v="2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d v="2022-06-04T00:00:00"/>
    <x v="2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d v="2022-06-04T00:00:00"/>
    <x v="2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d v="2022-06-04T00:00:00"/>
    <x v="2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d v="2022-06-04T00:00:00"/>
    <x v="2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d v="2022-06-04T00:00:00"/>
    <x v="2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d v="2022-06-04T00:00:00"/>
    <x v="2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d v="2022-06-04T00:00:00"/>
    <x v="2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d v="2022-06-04T00:00:00"/>
    <x v="2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d v="2022-06-04T00:00:00"/>
    <x v="2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d v="2022-06-04T00:00:00"/>
    <x v="2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d v="2022-06-04T00:00:00"/>
    <x v="2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d v="2022-06-04T00:00:00"/>
    <x v="2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d v="2022-06-04T00:00:00"/>
    <x v="2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d v="2022-06-04T00:00:00"/>
    <x v="2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d v="2022-06-04T00:00:00"/>
    <x v="2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d v="2022-06-04T00:00:00"/>
    <x v="2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d v="2022-06-04T00:00:00"/>
    <x v="2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d v="2022-06-04T00:00:00"/>
    <x v="2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d v="2022-06-04T00:00:00"/>
    <x v="2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d v="2022-06-04T00:00:00"/>
    <x v="2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d v="2022-06-04T00:00:00"/>
    <x v="2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d v="2022-06-04T00:00:00"/>
    <x v="2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d v="2022-06-04T00:00:00"/>
    <x v="2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d v="2022-06-04T00:00:00"/>
    <x v="2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n v="40"/>
    <d v="2022-06-04T00:00:00"/>
    <x v="2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d v="2022-06-04T00:00:00"/>
    <x v="2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d v="2022-06-04T00:00:00"/>
    <x v="2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d v="2022-06-04T00:00:00"/>
    <x v="2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d v="2022-06-04T00:00:00"/>
    <x v="2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d v="2022-06-04T00:00:00"/>
    <x v="2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d v="2022-06-04T00:00:00"/>
    <x v="2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d v="2022-06-04T00:00:00"/>
    <x v="2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d v="2022-06-04T00:00:00"/>
    <x v="2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d v="2022-06-04T00:00:00"/>
    <x v="2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d v="2022-06-04T00:00:00"/>
    <x v="2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d v="2022-06-04T00:00:00"/>
    <x v="2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d v="2022-06-04T00:00:00"/>
    <x v="2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d v="2022-06-04T00:00:00"/>
    <x v="2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d v="2022-06-04T00:00:00"/>
    <x v="2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d v="2022-06-04T00:00:00"/>
    <x v="2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d v="2022-06-04T00:00:00"/>
    <x v="2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d v="2022-06-04T00:00:00"/>
    <x v="2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d v="2022-06-04T00:00:00"/>
    <x v="2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d v="2022-06-04T00:00:00"/>
    <x v="2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d v="2022-06-04T00:00:00"/>
    <x v="2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d v="2022-06-04T00:00:00"/>
    <x v="2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d v="2022-06-04T00:00:00"/>
    <x v="2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d v="2022-06-04T00:00:00"/>
    <x v="2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d v="2022-06-04T00:00:00"/>
    <x v="2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d v="2022-06-04T00:00:00"/>
    <x v="2"/>
    <x v="0"/>
    <x v="0"/>
    <s v="JNE3465-KR-XS"/>
    <x v="0"/>
    <s v="XS"/>
    <n v="0"/>
    <s v="INR"/>
    <n v="972"/>
    <s v="MANGALURU"/>
    <x v="5"/>
    <n v="575006"/>
    <s v="IN"/>
    <b v="0"/>
  </r>
  <r>
    <n v="28292"/>
    <s v="407-7942470-7799534"/>
    <n v="7942470"/>
    <x v="0"/>
    <x v="1"/>
    <n v="24"/>
    <d v="2022-06-04T00:00:00"/>
    <x v="2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d v="2022-06-04T00:00:00"/>
    <x v="2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d v="2022-06-04T00:00:00"/>
    <x v="2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d v="2022-06-04T00:00:00"/>
    <x v="2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d v="2022-06-04T00:00:00"/>
    <x v="2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n v="37"/>
    <d v="2022-06-04T00:00:00"/>
    <x v="2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d v="2022-06-04T00:00:00"/>
    <x v="2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d v="2022-06-04T00:00:00"/>
    <x v="2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d v="2022-06-04T00:00:00"/>
    <x v="2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d v="2022-06-04T00:00:00"/>
    <x v="2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d v="2022-06-04T00:00:00"/>
    <x v="2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d v="2022-06-04T00:00:00"/>
    <x v="2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d v="2022-06-04T00:00:00"/>
    <x v="2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d v="2022-06-04T00:00:00"/>
    <x v="2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n v="48"/>
    <d v="2022-06-04T00:00:00"/>
    <x v="2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d v="2022-06-04T00:00:00"/>
    <x v="2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n v="53"/>
    <d v="2022-06-04T00:00:00"/>
    <x v="2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d v="2022-06-04T00:00:00"/>
    <x v="2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d v="2022-06-04T00:00:00"/>
    <x v="2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d v="2022-06-04T00:00:00"/>
    <x v="2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d v="2022-06-04T00:00:00"/>
    <x v="2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d v="2022-06-04T00:00:00"/>
    <x v="2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d v="2022-06-04T00:00:00"/>
    <x v="2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d v="2022-06-04T00:00:00"/>
    <x v="2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d v="2022-06-04T00:00:00"/>
    <x v="2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d v="2022-06-04T00:00:00"/>
    <x v="2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d v="2022-06-04T00:00:00"/>
    <x v="2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d v="2022-06-04T00:00:00"/>
    <x v="2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d v="2022-06-04T00:00:00"/>
    <x v="2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d v="2022-06-04T00:00:00"/>
    <x v="2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d v="2022-06-04T00:00:00"/>
    <x v="2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d v="2022-06-04T00:00:00"/>
    <x v="2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d v="2022-06-04T00:00:00"/>
    <x v="2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d v="2022-06-04T00:00:00"/>
    <x v="2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d v="2022-06-04T00:00:00"/>
    <x v="2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d v="2022-06-04T00:00:00"/>
    <x v="2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d v="2022-06-04T00:00:00"/>
    <x v="2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d v="2022-06-04T00:00:00"/>
    <x v="2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d v="2022-06-04T00:00:00"/>
    <x v="2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d v="2022-06-04T00:00:00"/>
    <x v="2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d v="2022-06-04T00:00:00"/>
    <x v="2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d v="2022-06-04T00:00:00"/>
    <x v="2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d v="2022-06-04T00:00:00"/>
    <x v="2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d v="2022-06-04T00:00:00"/>
    <x v="2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d v="2022-06-04T00:00:00"/>
    <x v="2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d v="2022-06-04T00:00:00"/>
    <x v="2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d v="2022-06-04T00:00:00"/>
    <x v="2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d v="2022-06-04T00:00:00"/>
    <x v="2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d v="2022-06-04T00:00:00"/>
    <x v="2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d v="2022-06-04T00:00:00"/>
    <x v="2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d v="2022-06-04T00:00:00"/>
    <x v="2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d v="2022-06-04T00:00:00"/>
    <x v="2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d v="2022-06-04T00:00:00"/>
    <x v="2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d v="2022-06-04T00:00:00"/>
    <x v="2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d v="2022-06-04T00:00:00"/>
    <x v="2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n v="38"/>
    <d v="2022-06-04T00:00:00"/>
    <x v="2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d v="2022-06-04T00:00:00"/>
    <x v="2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d v="2022-06-04T00:00:00"/>
    <x v="2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n v="43"/>
    <d v="2022-06-04T00:00:00"/>
    <x v="2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d v="2022-06-04T00:00:00"/>
    <x v="2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d v="2022-06-04T00:00:00"/>
    <x v="2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d v="2022-06-04T00:00:00"/>
    <x v="2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d v="2022-06-04T00:00:00"/>
    <x v="2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d v="2022-06-04T00:00:00"/>
    <x v="2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d v="2022-06-04T00:00:00"/>
    <x v="2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d v="2022-06-04T00:00:00"/>
    <x v="2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d v="2022-06-04T00:00:00"/>
    <x v="2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d v="2022-06-04T00:00:00"/>
    <x v="2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d v="2022-06-04T00:00:00"/>
    <x v="2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n v="49"/>
    <d v="2022-06-04T00:00:00"/>
    <x v="2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d v="2022-06-04T00:00:00"/>
    <x v="2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d v="2022-06-04T00:00:00"/>
    <x v="2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d v="2022-06-04T00:00:00"/>
    <x v="2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d v="2022-06-04T00:00:00"/>
    <x v="2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d v="2022-06-04T00:00:00"/>
    <x v="2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d v="2022-06-04T00:00:00"/>
    <x v="2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d v="2022-06-04T00:00:00"/>
    <x v="2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d v="2022-06-04T00:00:00"/>
    <x v="2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d v="2022-06-04T00:00:00"/>
    <x v="2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d v="2022-06-04T00:00:00"/>
    <x v="2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d v="2022-06-04T00:00:00"/>
    <x v="2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n v="50"/>
    <d v="2022-06-04T00:00:00"/>
    <x v="2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d v="2022-06-04T00:00:00"/>
    <x v="2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d v="2022-06-04T00:00:00"/>
    <x v="2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d v="2022-06-04T00:00:00"/>
    <x v="2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d v="2022-06-04T00:00:00"/>
    <x v="2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d v="2022-06-04T00:00:00"/>
    <x v="2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d v="2022-06-04T00:00:00"/>
    <x v="2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d v="2022-06-04T00:00:00"/>
    <x v="2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n v="57"/>
    <d v="2022-06-04T00:00:00"/>
    <x v="2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d v="2022-06-04T00:00:00"/>
    <x v="2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d v="2022-06-04T00:00:00"/>
    <x v="2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d v="2022-06-04T00:00:00"/>
    <x v="2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d v="2022-06-04T00:00:00"/>
    <x v="2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d v="2022-06-04T00:00:00"/>
    <x v="2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n v="22"/>
    <d v="2022-06-04T00:00:00"/>
    <x v="2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d v="2022-06-04T00:00:00"/>
    <x v="2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d v="2022-06-04T00:00:00"/>
    <x v="2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d v="2022-06-04T00:00:00"/>
    <x v="2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d v="2022-06-04T00:00:00"/>
    <x v="2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n v="69"/>
    <d v="2022-06-04T00:00:00"/>
    <x v="2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d v="2022-06-04T00:00:00"/>
    <x v="2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d v="2022-06-04T00:00:00"/>
    <x v="2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d v="2022-06-04T00:00:00"/>
    <x v="2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d v="2022-06-04T00:00:00"/>
    <x v="2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d v="2022-06-04T00:00:00"/>
    <x v="2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d v="2022-06-04T00:00:00"/>
    <x v="2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d v="2022-06-04T00:00:00"/>
    <x v="2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d v="2022-06-04T00:00:00"/>
    <x v="2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d v="2022-06-04T00:00:00"/>
    <x v="2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d v="2022-06-04T00:00:00"/>
    <x v="2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d v="2022-06-04T00:00:00"/>
    <x v="2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d v="2022-06-04T00:00:00"/>
    <x v="2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n v="23"/>
    <d v="2022-06-04T00:00:00"/>
    <x v="2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d v="2022-06-04T00:00:00"/>
    <x v="2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d v="2022-06-04T00:00:00"/>
    <x v="2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d v="2022-06-04T00:00:00"/>
    <x v="2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d v="2022-06-04T00:00:00"/>
    <x v="2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d v="2022-06-04T00:00:00"/>
    <x v="2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d v="2022-06-04T00:00:00"/>
    <x v="2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d v="2022-06-04T00:00:00"/>
    <x v="2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d v="2022-06-04T00:00:00"/>
    <x v="2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n v="31"/>
    <d v="2022-06-04T00:00:00"/>
    <x v="2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d v="2022-06-04T00:00:00"/>
    <x v="2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d v="2022-06-04T00:00:00"/>
    <x v="2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d v="2022-06-04T00:00:00"/>
    <x v="2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d v="2022-06-04T00:00:00"/>
    <x v="2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d v="2022-06-04T00:00:00"/>
    <x v="2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d v="2022-06-04T00:00:00"/>
    <x v="2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d v="2022-06-04T00:00:00"/>
    <x v="2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d v="2022-06-04T00:00:00"/>
    <x v="2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d v="2022-06-04T00:00:00"/>
    <x v="2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d v="2022-06-04T00:00:00"/>
    <x v="2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d v="2022-06-04T00:00:00"/>
    <x v="2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d v="2022-06-04T00:00:00"/>
    <x v="2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d v="2022-06-04T00:00:00"/>
    <x v="2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d v="2022-06-04T00:00:00"/>
    <x v="2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d v="2022-06-04T00:00:00"/>
    <x v="2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d v="2022-06-04T00:00:00"/>
    <x v="2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n v="28"/>
    <d v="2022-06-04T00:00:00"/>
    <x v="2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d v="2022-06-04T00:00:00"/>
    <x v="2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d v="2022-06-04T00:00:00"/>
    <x v="2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d v="2022-06-04T00:00:00"/>
    <x v="2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d v="2022-06-04T00:00:00"/>
    <x v="2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d v="2022-06-04T00:00:00"/>
    <x v="2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d v="2022-06-04T00:00:00"/>
    <x v="2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d v="2022-06-04T00:00:00"/>
    <x v="2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d v="2022-06-04T00:00:00"/>
    <x v="2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n v="28"/>
    <d v="2022-06-04T00:00:00"/>
    <x v="2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d v="2022-06-04T00:00:00"/>
    <x v="2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d v="2022-06-04T00:00:00"/>
    <x v="2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d v="2022-06-04T00:00:00"/>
    <x v="2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n v="31"/>
    <d v="2022-06-04T00:00:00"/>
    <x v="2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n v="71"/>
    <d v="2022-06-04T00:00:00"/>
    <x v="2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d v="2022-06-04T00:00:00"/>
    <x v="2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d v="2022-06-04T00:00:00"/>
    <x v="2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n v="67"/>
    <d v="2022-06-04T00:00:00"/>
    <x v="2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d v="2022-06-04T00:00:00"/>
    <x v="2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d v="2022-06-04T00:00:00"/>
    <x v="2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d v="2022-06-04T00:00:00"/>
    <x v="2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d v="2022-06-04T00:00:00"/>
    <x v="2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d v="2022-06-04T00:00:00"/>
    <x v="2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d v="2022-06-04T00:00:00"/>
    <x v="2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d v="2022-06-04T00:00:00"/>
    <x v="2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d v="2022-06-04T00:00:00"/>
    <x v="2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d v="2022-06-04T00:00:00"/>
    <x v="2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d v="2022-06-04T00:00:00"/>
    <x v="2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n v="30"/>
    <d v="2022-06-04T00:00:00"/>
    <x v="2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d v="2022-06-04T00:00:00"/>
    <x v="2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d v="2022-06-04T00:00:00"/>
    <x v="2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d v="2022-06-04T00:00:00"/>
    <x v="2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n v="32"/>
    <d v="2022-06-04T00:00:00"/>
    <x v="2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d v="2022-06-04T00:00:00"/>
    <x v="2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d v="2022-06-04T00:00:00"/>
    <x v="2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d v="2022-06-04T00:00:00"/>
    <x v="2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d v="2022-06-04T00:00:00"/>
    <x v="2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d v="2022-06-04T00:00:00"/>
    <x v="2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d v="2022-06-04T00:00:00"/>
    <x v="2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d v="2022-06-04T00:00:00"/>
    <x v="2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d v="2022-06-04T00:00:00"/>
    <x v="2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n v="62"/>
    <d v="2022-06-04T00:00:00"/>
    <x v="2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d v="2022-06-04T00:00:00"/>
    <x v="2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d v="2022-06-04T00:00:00"/>
    <x v="2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d v="2022-06-04T00:00:00"/>
    <x v="2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d v="2022-06-04T00:00:00"/>
    <x v="2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d v="2022-06-04T00:00:00"/>
    <x v="2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d v="2022-06-04T00:00:00"/>
    <x v="2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d v="2022-06-04T00:00:00"/>
    <x v="2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d v="2022-06-04T00:00:00"/>
    <x v="2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d v="2022-06-04T00:00:00"/>
    <x v="2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d v="2022-06-04T00:00:00"/>
    <x v="2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d v="2022-06-04T00:00:00"/>
    <x v="2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d v="2022-06-04T00:00:00"/>
    <x v="2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d v="2022-06-04T00:00:00"/>
    <x v="2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d v="2022-06-04T00:00:00"/>
    <x v="2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d v="2022-06-04T00:00:00"/>
    <x v="2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d v="2022-06-04T00:00:00"/>
    <x v="2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d v="2022-06-04T00:00:00"/>
    <x v="2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d v="2022-06-04T00:00:00"/>
    <x v="2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d v="2022-06-04T00:00:00"/>
    <x v="2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d v="2022-06-04T00:00:00"/>
    <x v="2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d v="2022-06-04T00:00:00"/>
    <x v="2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d v="2022-06-04T00:00:00"/>
    <x v="2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d v="2022-06-04T00:00:00"/>
    <x v="2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d v="2022-06-04T00:00:00"/>
    <x v="2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d v="2022-06-04T00:00:00"/>
    <x v="2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d v="2022-06-04T00:00:00"/>
    <x v="2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d v="2022-06-04T00:00:00"/>
    <x v="2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d v="2022-06-04T00:00:00"/>
    <x v="2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d v="2022-06-04T00:00:00"/>
    <x v="2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d v="2022-06-04T00:00:00"/>
    <x v="2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d v="2022-06-04T00:00:00"/>
    <x v="2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d v="2022-06-04T00:00:00"/>
    <x v="2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d v="2022-06-04T00:00:00"/>
    <x v="2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d v="2022-06-04T00:00:00"/>
    <x v="2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d v="2022-06-04T00:00:00"/>
    <x v="2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d v="2022-06-04T00:00:00"/>
    <x v="2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d v="2022-06-04T00:00:00"/>
    <x v="2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d v="2022-06-04T00:00:00"/>
    <x v="2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d v="2022-06-04T00:00:00"/>
    <x v="2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d v="2022-06-04T00:00:00"/>
    <x v="2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d v="2022-06-04T00:00:00"/>
    <x v="2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d v="2022-06-04T00:00:00"/>
    <x v="2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d v="2022-06-04T00:00:00"/>
    <x v="2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d v="2022-06-04T00:00:00"/>
    <x v="2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d v="2022-06-04T00:00:00"/>
    <x v="2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d v="2022-06-04T00:00:00"/>
    <x v="2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d v="2022-06-04T00:00:00"/>
    <x v="2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d v="2022-06-04T00:00:00"/>
    <x v="2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d v="2022-06-04T00:00:00"/>
    <x v="2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d v="2022-06-04T00:00:00"/>
    <x v="2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d v="2022-06-04T00:00:00"/>
    <x v="2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d v="2022-06-04T00:00:00"/>
    <x v="2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d v="2022-06-04T00:00:00"/>
    <x v="2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d v="2022-06-04T00:00:00"/>
    <x v="2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d v="2022-06-04T00:00:00"/>
    <x v="2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d v="2022-06-04T00:00:00"/>
    <x v="2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d v="2022-06-04T00:00:00"/>
    <x v="2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d v="2022-06-04T00:00:00"/>
    <x v="2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d v="2022-06-04T00:00:00"/>
    <x v="2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d v="2022-06-04T00:00:00"/>
    <x v="2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n v="49"/>
    <d v="2022-06-04T00:00:00"/>
    <x v="2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d v="2022-06-04T00:00:00"/>
    <x v="2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n v="50"/>
    <d v="2022-06-04T00:00:00"/>
    <x v="2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d v="2022-06-04T00:00:00"/>
    <x v="2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n v="19"/>
    <d v="2022-06-04T00:00:00"/>
    <x v="2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d v="2022-06-04T00:00:00"/>
    <x v="2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d v="2022-06-04T00:00:00"/>
    <x v="2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d v="2022-06-04T00:00:00"/>
    <x v="2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d v="2022-06-04T00:00:00"/>
    <x v="2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d v="2022-06-04T00:00:00"/>
    <x v="2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d v="2022-06-04T00:00:00"/>
    <x v="2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d v="2022-06-04T00:00:00"/>
    <x v="2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d v="2022-06-04T00:00:00"/>
    <x v="2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d v="2022-06-04T00:00:00"/>
    <x v="2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d v="2022-06-04T00:00:00"/>
    <x v="2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d v="2022-06-04T00:00:00"/>
    <x v="2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d v="2022-06-04T00:00:00"/>
    <x v="2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d v="2022-06-04T00:00:00"/>
    <x v="2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d v="2022-06-04T00:00:00"/>
    <x v="2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d v="2022-06-04T00:00:00"/>
    <x v="2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n v="29"/>
    <d v="2022-06-04T00:00:00"/>
    <x v="2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d v="2022-06-04T00:00:00"/>
    <x v="2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d v="2022-06-04T00:00:00"/>
    <x v="2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d v="2022-06-04T00:00:00"/>
    <x v="2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d v="2022-06-04T00:00:00"/>
    <x v="2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d v="2022-06-04T00:00:00"/>
    <x v="2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d v="2022-06-04T00:00:00"/>
    <x v="2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d v="2022-06-04T00:00:00"/>
    <x v="2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d v="2022-06-04T00:00:00"/>
    <x v="2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d v="2022-06-04T00:00:00"/>
    <x v="2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n v="50"/>
    <d v="2022-06-04T00:00:00"/>
    <x v="2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d v="2022-06-04T00:00:00"/>
    <x v="2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d v="2022-06-04T00:00:00"/>
    <x v="2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d v="2022-06-04T00:00:00"/>
    <x v="2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d v="2022-06-04T00:00:00"/>
    <x v="2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n v="29"/>
    <d v="2022-06-04T00:00:00"/>
    <x v="2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d v="2022-06-04T00:00:00"/>
    <x v="2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d v="2022-06-04T00:00:00"/>
    <x v="2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d v="2022-06-04T00:00:00"/>
    <x v="2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d v="2022-06-04T00:00:00"/>
    <x v="2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d v="2022-06-04T00:00:00"/>
    <x v="2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d v="2022-06-04T00:00:00"/>
    <x v="2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d v="2022-06-04T00:00:00"/>
    <x v="2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d v="2022-06-04T00:00:00"/>
    <x v="2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n v="30"/>
    <d v="2022-06-04T00:00:00"/>
    <x v="2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d v="2022-06-04T00:00:00"/>
    <x v="2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d v="2022-06-04T00:00:00"/>
    <x v="2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n v="44"/>
    <d v="2022-06-04T00:00:00"/>
    <x v="2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d v="2022-06-04T00:00:00"/>
    <x v="2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d v="2022-06-04T00:00:00"/>
    <x v="2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n v="50"/>
    <d v="2022-06-04T00:00:00"/>
    <x v="2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d v="2022-06-04T00:00:00"/>
    <x v="2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n v="71"/>
    <d v="2022-06-04T00:00:00"/>
    <x v="2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d v="2022-06-04T00:00:00"/>
    <x v="2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d v="2022-06-04T00:00:00"/>
    <x v="2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d v="2022-06-04T00:00:00"/>
    <x v="2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d v="2022-06-04T00:00:00"/>
    <x v="2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d v="2022-06-04T00:00:00"/>
    <x v="2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d v="2022-06-04T00:00:00"/>
    <x v="2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d v="2022-06-04T00:00:00"/>
    <x v="2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d v="2022-06-04T00:00:00"/>
    <x v="2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d v="2022-06-04T00:00:00"/>
    <x v="2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n v="43"/>
    <d v="2022-06-04T00:00:00"/>
    <x v="2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d v="2022-06-04T00:00:00"/>
    <x v="2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d v="2022-06-04T00:00:00"/>
    <x v="2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d v="2022-06-04T00:00:00"/>
    <x v="2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d v="2022-06-04T00:00:00"/>
    <x v="2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d v="2022-06-04T00:00:00"/>
    <x v="2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d v="2022-06-04T00:00:00"/>
    <x v="2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n v="45"/>
    <d v="2022-06-04T00:00:00"/>
    <x v="2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d v="2022-06-04T00:00:00"/>
    <x v="2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d v="2022-06-04T00:00:00"/>
    <x v="2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d v="2022-06-04T00:00:00"/>
    <x v="2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d v="2022-06-04T00:00:00"/>
    <x v="2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d v="2022-06-04T00:00:00"/>
    <x v="2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d v="2022-06-04T00:00:00"/>
    <x v="2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d v="2022-06-04T00:00:00"/>
    <x v="2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2"/>
    <n v="50"/>
    <d v="2022-06-04T00:00:00"/>
    <x v="2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d v="2022-06-04T00:00:00"/>
    <x v="2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d v="2022-06-04T00:00:00"/>
    <x v="2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d v="2022-06-04T00:00:00"/>
    <x v="2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d v="2022-06-04T00:00:00"/>
    <x v="2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d v="2022-06-04T00:00:00"/>
    <x v="2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d v="2022-06-04T00:00:00"/>
    <x v="2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d v="2022-06-04T00:00:00"/>
    <x v="2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d v="2022-06-04T00:00:00"/>
    <x v="2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d v="2022-06-04T00:00:00"/>
    <x v="2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d v="2022-06-04T00:00:00"/>
    <x v="2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d v="2022-06-04T00:00:00"/>
    <x v="2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n v="63"/>
    <d v="2022-06-04T00:00:00"/>
    <x v="2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d v="2022-06-04T00:00:00"/>
    <x v="2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d v="2022-06-04T00:00:00"/>
    <x v="2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d v="2022-06-04T00:00:00"/>
    <x v="2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d v="2022-06-04T00:00:00"/>
    <x v="2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d v="2022-06-04T00:00:00"/>
    <x v="2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d v="2022-06-04T00:00:00"/>
    <x v="2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d v="2022-06-04T00:00:00"/>
    <x v="2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d v="2022-06-04T00:00:00"/>
    <x v="2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d v="2022-06-04T00:00:00"/>
    <x v="2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d v="2022-06-04T00:00:00"/>
    <x v="2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d v="2022-06-04T00:00:00"/>
    <x v="2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d v="2022-06-04T00:00:00"/>
    <x v="2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d v="2022-06-04T00:00:00"/>
    <x v="2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d v="2022-06-04T00:00:00"/>
    <x v="2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d v="2022-06-04T00:00:00"/>
    <x v="2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d v="2022-06-04T00:00:00"/>
    <x v="2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d v="2022-06-04T00:00:00"/>
    <x v="2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n v="54"/>
    <d v="2022-06-04T00:00:00"/>
    <x v="2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d v="2022-06-04T00:00:00"/>
    <x v="2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d v="2022-06-04T00:00:00"/>
    <x v="2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d v="2022-06-04T00:00:00"/>
    <x v="2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d v="2022-06-04T00:00:00"/>
    <x v="2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d v="2022-06-04T00:00:00"/>
    <x v="2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n v="39"/>
    <d v="2022-06-04T00:00:00"/>
    <x v="2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d v="2022-06-04T00:00:00"/>
    <x v="2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d v="2022-06-04T00:00:00"/>
    <x v="2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d v="2022-06-04T00:00:00"/>
    <x v="2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d v="2022-06-04T00:00:00"/>
    <x v="2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d v="2022-06-04T00:00:00"/>
    <x v="2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d v="2022-06-04T00:00:00"/>
    <x v="2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n v="22"/>
    <d v="2022-06-04T00:00:00"/>
    <x v="2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d v="2022-06-04T00:00:00"/>
    <x v="2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d v="2022-06-04T00:00:00"/>
    <x v="2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d v="2022-06-04T00:00:00"/>
    <x v="2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d v="2022-06-04T00:00:00"/>
    <x v="2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d v="2022-06-04T00:00:00"/>
    <x v="2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d v="2022-06-04T00:00:00"/>
    <x v="2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d v="2022-06-04T00:00:00"/>
    <x v="2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d v="2022-06-04T00:00:00"/>
    <x v="2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d v="2022-06-04T00:00:00"/>
    <x v="2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d v="2022-06-04T00:00:00"/>
    <x v="2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d v="2022-06-04T00:00:00"/>
    <x v="2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d v="2022-06-04T00:00:00"/>
    <x v="2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d v="2022-06-04T00:00:00"/>
    <x v="2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d v="2022-06-04T00:00:00"/>
    <x v="2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d v="2022-06-04T00:00:00"/>
    <x v="2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d v="2022-06-04T00:00:00"/>
    <x v="2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d v="2022-06-04T00:00:00"/>
    <x v="2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d v="2022-06-04T00:00:00"/>
    <x v="2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d v="2022-06-04T00:00:00"/>
    <x v="2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d v="2022-06-04T00:00:00"/>
    <x v="2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d v="2022-06-04T00:00:00"/>
    <x v="2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d v="2022-06-04T00:00:00"/>
    <x v="2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d v="2022-06-04T00:00:00"/>
    <x v="2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d v="2022-06-04T00:00:00"/>
    <x v="2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d v="2022-06-04T00:00:00"/>
    <x v="2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d v="2022-06-04T00:00:00"/>
    <x v="2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d v="2022-06-04T00:00:00"/>
    <x v="2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d v="2022-06-04T00:00:00"/>
    <x v="2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d v="2022-06-04T00:00:00"/>
    <x v="2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d v="2022-06-04T00:00:00"/>
    <x v="2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d v="2022-06-04T00:00:00"/>
    <x v="2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d v="2022-06-04T00:00:00"/>
    <x v="2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d v="2022-06-04T00:00:00"/>
    <x v="2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d v="2022-06-04T00:00:00"/>
    <x v="2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d v="2022-06-04T00:00:00"/>
    <x v="2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d v="2022-06-04T00:00:00"/>
    <x v="2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d v="2022-06-04T00:00:00"/>
    <x v="2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d v="2022-06-04T00:00:00"/>
    <x v="2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d v="2022-06-04T00:00:00"/>
    <x v="2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d v="2022-06-04T00:00:00"/>
    <x v="2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d v="2022-06-04T00:00:00"/>
    <x v="2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d v="2022-06-04T00:00:00"/>
    <x v="2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n v="44"/>
    <d v="2022-06-04T00:00:00"/>
    <x v="2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d v="2022-06-04T00:00:00"/>
    <x v="2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d v="2022-06-04T00:00:00"/>
    <x v="2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d v="2022-06-04T00:00:00"/>
    <x v="2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d v="2022-06-04T00:00:00"/>
    <x v="2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d v="2022-06-04T00:00:00"/>
    <x v="2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d v="2022-06-04T00:00:00"/>
    <x v="2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d v="2022-06-04T00:00:00"/>
    <x v="2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d v="2022-06-04T00:00:00"/>
    <x v="2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d v="2022-06-04T00:00:00"/>
    <x v="2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d v="2022-06-04T00:00:00"/>
    <x v="2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d v="2022-06-04T00:00:00"/>
    <x v="2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d v="2022-06-04T00:00:00"/>
    <x v="2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d v="2022-06-04T00:00:00"/>
    <x v="2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d v="2022-06-04T00:00:00"/>
    <x v="2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d v="2022-06-04T00:00:00"/>
    <x v="2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d v="2022-06-04T00:00:00"/>
    <x v="2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d v="2022-06-04T00:00:00"/>
    <x v="2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d v="2022-06-04T00:00:00"/>
    <x v="2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d v="2022-06-04T00:00:00"/>
    <x v="2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n v="39"/>
    <d v="2022-06-04T00:00:00"/>
    <x v="2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n v="49"/>
    <d v="2022-06-04T00:00:00"/>
    <x v="2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d v="2022-06-04T00:00:00"/>
    <x v="2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d v="2022-06-04T00:00:00"/>
    <x v="2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d v="2022-06-04T00:00:00"/>
    <x v="2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d v="2022-06-04T00:00:00"/>
    <x v="2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d v="2022-06-04T00:00:00"/>
    <x v="2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d v="2022-06-04T00:00:00"/>
    <x v="2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d v="2022-06-04T00:00:00"/>
    <x v="2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d v="2022-06-04T00:00:00"/>
    <x v="2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d v="2022-06-04T00:00:00"/>
    <x v="2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d v="2022-06-04T00:00:00"/>
    <x v="2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d v="2022-06-04T00:00:00"/>
    <x v="2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d v="2022-06-04T00:00:00"/>
    <x v="2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d v="2022-06-04T00:00:00"/>
    <x v="2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d v="2022-06-04T00:00:00"/>
    <x v="2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d v="2022-06-04T00:00:00"/>
    <x v="2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d v="2022-06-04T00:00:00"/>
    <x v="2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d v="2022-06-04T00:00:00"/>
    <x v="2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d v="2022-06-04T00:00:00"/>
    <x v="2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d v="2022-06-04T00:00:00"/>
    <x v="2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d v="2022-06-04T00:00:00"/>
    <x v="2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d v="2022-06-04T00:00:00"/>
    <x v="2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d v="2022-06-04T00:00:00"/>
    <x v="2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n v="48"/>
    <d v="2022-06-04T00:00:00"/>
    <x v="2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d v="2022-06-04T00:00:00"/>
    <x v="2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d v="2022-06-04T00:00:00"/>
    <x v="2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d v="2022-06-04T00:00:00"/>
    <x v="2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d v="2022-06-04T00:00:00"/>
    <x v="2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n v="22"/>
    <d v="2022-06-04T00:00:00"/>
    <x v="2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d v="2022-06-04T00:00:00"/>
    <x v="2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d v="2022-06-04T00:00:00"/>
    <x v="2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d v="2022-06-04T00:00:00"/>
    <x v="2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d v="2022-06-04T00:00:00"/>
    <x v="2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d v="2022-06-04T00:00:00"/>
    <x v="2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d v="2022-06-04T00:00:00"/>
    <x v="2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d v="2022-06-04T00:00:00"/>
    <x v="2"/>
    <x v="0"/>
    <x v="1"/>
    <s v="JNE3334-KR-XXL"/>
    <x v="0"/>
    <s v="XXL"/>
    <n v="0"/>
    <s v="INR"/>
    <n v="636"/>
    <s v="BAREILLY"/>
    <x v="13"/>
    <n v="243001"/>
    <s v="IN"/>
    <b v="0"/>
  </r>
  <r>
    <n v="28753"/>
    <s v="405-6725319-8198744"/>
    <n v="6725319"/>
    <x v="0"/>
    <x v="1"/>
    <n v="19"/>
    <d v="2022-06-04T00:00:00"/>
    <x v="2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d v="2022-06-04T00:00:00"/>
    <x v="2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d v="2022-06-04T00:00:00"/>
    <x v="2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d v="2022-06-04T00:00:00"/>
    <x v="2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d v="2022-06-04T00:00:00"/>
    <x v="2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d v="2022-06-04T00:00:00"/>
    <x v="2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d v="2022-06-04T00:00:00"/>
    <x v="2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d v="2022-06-04T00:00:00"/>
    <x v="2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d v="2022-06-04T00:00:00"/>
    <x v="2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d v="2022-06-04T00:00:00"/>
    <x v="2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n v="45"/>
    <d v="2022-06-04T00:00:00"/>
    <x v="2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d v="2022-06-04T00:00:00"/>
    <x v="2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d v="2022-06-04T00:00:00"/>
    <x v="2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d v="2022-06-04T00:00:00"/>
    <x v="2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d v="2022-06-04T00:00:00"/>
    <x v="2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d v="2022-06-04T00:00:00"/>
    <x v="2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d v="2022-06-04T00:00:00"/>
    <x v="2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d v="2022-06-04T00:00:00"/>
    <x v="2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d v="2022-06-04T00:00:00"/>
    <x v="2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d v="2022-06-04T00:00:00"/>
    <x v="2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d v="2022-06-04T00:00:00"/>
    <x v="2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d v="2022-06-04T00:00:00"/>
    <x v="2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d v="2022-06-04T00:00:00"/>
    <x v="2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d v="2022-06-04T00:00:00"/>
    <x v="2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n v="34"/>
    <d v="2022-06-04T00:00:00"/>
    <x v="2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d v="2022-06-04T00:00:00"/>
    <x v="2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d v="2022-06-04T00:00:00"/>
    <x v="2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d v="2022-06-04T00:00:00"/>
    <x v="2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d v="2022-06-04T00:00:00"/>
    <x v="2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d v="2022-06-04T00:00:00"/>
    <x v="2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d v="2022-06-04T00:00:00"/>
    <x v="2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d v="2022-06-04T00:00:00"/>
    <x v="2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n v="25"/>
    <d v="2022-06-04T00:00:00"/>
    <x v="2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d v="2022-06-04T00:00:00"/>
    <x v="2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d v="2022-06-04T00:00:00"/>
    <x v="2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d v="2022-06-04T00:00:00"/>
    <x v="2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n v="56"/>
    <d v="2022-06-04T00:00:00"/>
    <x v="2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d v="2022-06-04T00:00:00"/>
    <x v="2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d v="2022-06-04T00:00:00"/>
    <x v="2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d v="2022-06-04T00:00:00"/>
    <x v="2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d v="2022-06-04T00:00:00"/>
    <x v="2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d v="2022-06-04T00:00:00"/>
    <x v="2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d v="2022-06-04T00:00:00"/>
    <x v="2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d v="2022-06-04T00:00:00"/>
    <x v="2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d v="2022-06-04T00:00:00"/>
    <x v="2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d v="2022-06-04T00:00:00"/>
    <x v="2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d v="2022-06-04T00:00:00"/>
    <x v="2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d v="2022-06-04T00:00:00"/>
    <x v="2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d v="2022-06-04T00:00:00"/>
    <x v="2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d v="2022-06-04T00:00:00"/>
    <x v="2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d v="2022-06-04T00:00:00"/>
    <x v="2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d v="2022-06-04T00:00:00"/>
    <x v="2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d v="2022-06-04T00:00:00"/>
    <x v="2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d v="2022-06-04T00:00:00"/>
    <x v="2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d v="2022-06-04T00:00:00"/>
    <x v="2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n v="37"/>
    <d v="2022-06-04T00:00:00"/>
    <x v="2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d v="2022-06-04T00:00:00"/>
    <x v="2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d v="2022-06-04T00:00:00"/>
    <x v="2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d v="2022-06-04T00:00:00"/>
    <x v="2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d v="2022-06-04T00:00:00"/>
    <x v="2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d v="2022-06-04T00:00:00"/>
    <x v="2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d v="2022-06-04T00:00:00"/>
    <x v="2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d v="2022-06-04T00:00:00"/>
    <x v="2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d v="2022-06-04T00:00:00"/>
    <x v="2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n v="22"/>
    <d v="2022-06-04T00:00:00"/>
    <x v="2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d v="2022-06-04T00:00:00"/>
    <x v="2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d v="2022-06-04T00:00:00"/>
    <x v="2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d v="2022-06-04T00:00:00"/>
    <x v="2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n v="42"/>
    <d v="2022-06-04T00:00:00"/>
    <x v="2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n v="34"/>
    <d v="2022-06-04T00:00:00"/>
    <x v="2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d v="2022-06-04T00:00:00"/>
    <x v="2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d v="2022-06-04T00:00:00"/>
    <x v="2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d v="2022-06-04T00:00:00"/>
    <x v="2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d v="2022-06-04T00:00:00"/>
    <x v="2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d v="2022-06-04T00:00:00"/>
    <x v="2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d v="2022-06-04T00:00:00"/>
    <x v="2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d v="2022-06-04T00:00:00"/>
    <x v="2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d v="2022-06-04T00:00:00"/>
    <x v="2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n v="74"/>
    <d v="2022-06-04T00:00:00"/>
    <x v="2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d v="2022-06-04T00:00:00"/>
    <x v="2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d v="2022-06-04T00:00:00"/>
    <x v="2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d v="2022-06-04T00:00:00"/>
    <x v="2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d v="2022-06-04T00:00:00"/>
    <x v="2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d v="2022-06-04T00:00:00"/>
    <x v="2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d v="2022-06-04T00:00:00"/>
    <x v="2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d v="2022-06-04T00:00:00"/>
    <x v="2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d v="2022-06-04T00:00:00"/>
    <x v="2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d v="2022-06-04T00:00:00"/>
    <x v="2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d v="2022-06-04T00:00:00"/>
    <x v="2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d v="2022-06-04T00:00:00"/>
    <x v="2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d v="2022-06-04T00:00:00"/>
    <x v="2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d v="2022-06-04T00:00:00"/>
    <x v="2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d v="2022-06-04T00:00:00"/>
    <x v="2"/>
    <x v="0"/>
    <x v="5"/>
    <s v="JNE3510-KR-S"/>
    <x v="0"/>
    <s v="S"/>
    <n v="0"/>
    <s v="INR"/>
    <n v="914"/>
    <s v="MUMBAI"/>
    <x v="4"/>
    <n v="400037"/>
    <s v="IN"/>
    <b v="0"/>
  </r>
  <r>
    <n v="28846"/>
    <s v="408-8408118-9527503"/>
    <n v="8408118"/>
    <x v="1"/>
    <x v="2"/>
    <n v="72"/>
    <d v="2022-06-04T00:00:00"/>
    <x v="2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n v="65"/>
    <d v="2022-06-04T00:00:00"/>
    <x v="2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d v="2022-06-04T00:00:00"/>
    <x v="2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d v="2022-06-04T00:00:00"/>
    <x v="2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d v="2022-06-04T00:00:00"/>
    <x v="2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d v="2022-06-04T00:00:00"/>
    <x v="2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d v="2022-06-03T00:00:00"/>
    <x v="2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d v="2022-06-03T00:00:00"/>
    <x v="2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d v="2022-06-03T00:00:00"/>
    <x v="2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d v="2022-06-03T00:00:00"/>
    <x v="2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d v="2022-06-03T00:00:00"/>
    <x v="2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d v="2022-06-03T00:00:00"/>
    <x v="2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d v="2022-06-03T00:00:00"/>
    <x v="2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d v="2022-06-03T00:00:00"/>
    <x v="2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d v="2022-06-03T00:00:00"/>
    <x v="2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d v="2022-06-03T00:00:00"/>
    <x v="2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d v="2022-06-03T00:00:00"/>
    <x v="2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d v="2022-06-03T00:00:00"/>
    <x v="2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d v="2022-06-03T00:00:00"/>
    <x v="2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d v="2022-06-03T00:00:00"/>
    <x v="2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d v="2022-06-03T00:00:00"/>
    <x v="2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d v="2022-06-03T00:00:00"/>
    <x v="2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d v="2022-06-03T00:00:00"/>
    <x v="2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d v="2022-06-03T00:00:00"/>
    <x v="2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d v="2022-06-03T00:00:00"/>
    <x v="2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d v="2022-06-03T00:00:00"/>
    <x v="2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d v="2022-06-03T00:00:00"/>
    <x v="2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d v="2022-06-03T00:00:00"/>
    <x v="2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d v="2022-06-03T00:00:00"/>
    <x v="2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d v="2022-06-03T00:00:00"/>
    <x v="2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d v="2022-06-03T00:00:00"/>
    <x v="2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d v="2022-06-03T00:00:00"/>
    <x v="2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d v="2022-06-03T00:00:00"/>
    <x v="2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d v="2022-06-03T00:00:00"/>
    <x v="2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d v="2022-06-03T00:00:00"/>
    <x v="2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d v="2022-06-03T00:00:00"/>
    <x v="2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d v="2022-06-03T00:00:00"/>
    <x v="2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d v="2022-06-03T00:00:00"/>
    <x v="2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d v="2022-06-03T00:00:00"/>
    <x v="2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d v="2022-06-03T00:00:00"/>
    <x v="2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d v="2022-06-03T00:00:00"/>
    <x v="2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d v="2022-06-03T00:00:00"/>
    <x v="2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d v="2022-06-03T00:00:00"/>
    <x v="2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d v="2022-06-03T00:00:00"/>
    <x v="2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d v="2022-06-03T00:00:00"/>
    <x v="2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d v="2022-06-03T00:00:00"/>
    <x v="2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d v="2022-06-03T00:00:00"/>
    <x v="2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d v="2022-06-03T00:00:00"/>
    <x v="2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d v="2022-06-03T00:00:00"/>
    <x v="2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d v="2022-06-03T00:00:00"/>
    <x v="2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d v="2022-06-03T00:00:00"/>
    <x v="2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d v="2022-06-03T00:00:00"/>
    <x v="2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d v="2022-06-03T00:00:00"/>
    <x v="2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d v="2022-06-03T00:00:00"/>
    <x v="2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d v="2022-06-03T00:00:00"/>
    <x v="2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d v="2022-06-03T00:00:00"/>
    <x v="2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d v="2022-06-03T00:00:00"/>
    <x v="2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d v="2022-06-03T00:00:00"/>
    <x v="2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d v="2022-06-03T00:00:00"/>
    <x v="2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d v="2022-06-03T00:00:00"/>
    <x v="2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d v="2022-06-03T00:00:00"/>
    <x v="2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d v="2022-06-03T00:00:00"/>
    <x v="2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d v="2022-06-03T00:00:00"/>
    <x v="2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d v="2022-06-03T00:00:00"/>
    <x v="2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d v="2022-06-03T00:00:00"/>
    <x v="2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d v="2022-06-03T00:00:00"/>
    <x v="2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d v="2022-06-03T00:00:00"/>
    <x v="2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d v="2022-06-03T00:00:00"/>
    <x v="2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d v="2022-06-03T00:00:00"/>
    <x v="2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d v="2022-06-03T00:00:00"/>
    <x v="2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d v="2022-06-03T00:00:00"/>
    <x v="2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d v="2022-06-03T00:00:00"/>
    <x v="2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d v="2022-06-03T00:00:00"/>
    <x v="2"/>
    <x v="0"/>
    <x v="0"/>
    <s v="JNE3364-KR-1051-A-XS"/>
    <x v="0"/>
    <s v="XS"/>
    <n v="0"/>
    <s v="INR"/>
    <n v="752"/>
    <s v="COIMBATORE"/>
    <x v="3"/>
    <n v="641006"/>
    <s v="IN"/>
    <b v="0"/>
  </r>
  <r>
    <n v="28919"/>
    <s v="404-9218245-4632311"/>
    <n v="9218245"/>
    <x v="1"/>
    <x v="0"/>
    <n v="30"/>
    <d v="2022-06-03T00:00:00"/>
    <x v="2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d v="2022-06-03T00:00:00"/>
    <x v="2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d v="2022-06-03T00:00:00"/>
    <x v="2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d v="2022-06-03T00:00:00"/>
    <x v="2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d v="2022-06-03T00:00:00"/>
    <x v="2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d v="2022-06-03T00:00:00"/>
    <x v="2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d v="2022-06-03T00:00:00"/>
    <x v="2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d v="2022-06-03T00:00:00"/>
    <x v="2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d v="2022-06-03T00:00:00"/>
    <x v="2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d v="2022-06-03T00:00:00"/>
    <x v="2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d v="2022-06-03T00:00:00"/>
    <x v="2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d v="2022-06-03T00:00:00"/>
    <x v="2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d v="2022-06-03T00:00:00"/>
    <x v="2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d v="2022-06-03T00:00:00"/>
    <x v="2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d v="2022-06-03T00:00:00"/>
    <x v="2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n v="21"/>
    <d v="2022-06-03T00:00:00"/>
    <x v="2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d v="2022-06-03T00:00:00"/>
    <x v="2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d v="2022-06-03T00:00:00"/>
    <x v="2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d v="2022-06-03T00:00:00"/>
    <x v="2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d v="2022-06-03T00:00:00"/>
    <x v="2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n v="56"/>
    <d v="2022-06-03T00:00:00"/>
    <x v="2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d v="2022-06-03T00:00:00"/>
    <x v="2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d v="2022-06-03T00:00:00"/>
    <x v="2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d v="2022-06-03T00:00:00"/>
    <x v="2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d v="2022-06-03T00:00:00"/>
    <x v="2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d v="2022-06-03T00:00:00"/>
    <x v="2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d v="2022-06-03T00:00:00"/>
    <x v="2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d v="2022-06-03T00:00:00"/>
    <x v="2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d v="2022-06-03T00:00:00"/>
    <x v="2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d v="2022-06-03T00:00:00"/>
    <x v="2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d v="2022-06-03T00:00:00"/>
    <x v="2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d v="2022-06-03T00:00:00"/>
    <x v="2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n v="28"/>
    <d v="2022-06-03T00:00:00"/>
    <x v="2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d v="2022-06-03T00:00:00"/>
    <x v="2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d v="2022-06-03T00:00:00"/>
    <x v="2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n v="35"/>
    <d v="2022-06-03T00:00:00"/>
    <x v="2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d v="2022-06-03T00:00:00"/>
    <x v="2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d v="2022-06-03T00:00:00"/>
    <x v="2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d v="2022-06-03T00:00:00"/>
    <x v="2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d v="2022-06-03T00:00:00"/>
    <x v="2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d v="2022-06-03T00:00:00"/>
    <x v="2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d v="2022-06-03T00:00:00"/>
    <x v="2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d v="2022-06-03T00:00:00"/>
    <x v="2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d v="2022-06-03T00:00:00"/>
    <x v="2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d v="2022-06-03T00:00:00"/>
    <x v="2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d v="2022-06-03T00:00:00"/>
    <x v="2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d v="2022-06-03T00:00:00"/>
    <x v="2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d v="2022-06-03T00:00:00"/>
    <x v="2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d v="2022-06-03T00:00:00"/>
    <x v="2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d v="2022-06-03T00:00:00"/>
    <x v="2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d v="2022-06-03T00:00:00"/>
    <x v="2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d v="2022-06-03T00:00:00"/>
    <x v="2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d v="2022-06-03T00:00:00"/>
    <x v="2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d v="2022-06-03T00:00:00"/>
    <x v="2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d v="2022-06-03T00:00:00"/>
    <x v="2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n v="60"/>
    <d v="2022-06-03T00:00:00"/>
    <x v="2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d v="2022-06-03T00:00:00"/>
    <x v="2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d v="2022-06-03T00:00:00"/>
    <x v="2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d v="2022-06-03T00:00:00"/>
    <x v="2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d v="2022-06-03T00:00:00"/>
    <x v="2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d v="2022-06-03T00:00:00"/>
    <x v="2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d v="2022-06-03T00:00:00"/>
    <x v="2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d v="2022-06-03T00:00:00"/>
    <x v="2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d v="2022-06-03T00:00:00"/>
    <x v="2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d v="2022-06-03T00:00:00"/>
    <x v="2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d v="2022-06-03T00:00:00"/>
    <x v="2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d v="2022-06-03T00:00:00"/>
    <x v="2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d v="2022-06-03T00:00:00"/>
    <x v="2"/>
    <x v="0"/>
    <x v="3"/>
    <s v="JNE3396-KR-XL"/>
    <x v="0"/>
    <s v="XL"/>
    <n v="0"/>
    <s v="INR"/>
    <n v="916"/>
    <s v="BILASPUR"/>
    <x v="31"/>
    <n v="495001"/>
    <s v="IN"/>
    <b v="0"/>
  </r>
  <r>
    <n v="28987"/>
    <s v="405-1824077-5391557"/>
    <n v="1824077"/>
    <x v="1"/>
    <x v="2"/>
    <n v="69"/>
    <d v="2022-06-03T00:00:00"/>
    <x v="2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d v="2022-06-03T00:00:00"/>
    <x v="2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n v="50"/>
    <d v="2022-06-03T00:00:00"/>
    <x v="2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d v="2022-06-03T00:00:00"/>
    <x v="2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d v="2022-06-03T00:00:00"/>
    <x v="2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n v="50"/>
    <d v="2022-06-03T00:00:00"/>
    <x v="2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d v="2022-06-03T00:00:00"/>
    <x v="2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d v="2022-06-03T00:00:00"/>
    <x v="2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n v="23"/>
    <d v="2022-06-03T00:00:00"/>
    <x v="2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d v="2022-06-03T00:00:00"/>
    <x v="2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d v="2022-06-03T00:00:00"/>
    <x v="2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d v="2022-06-03T00:00:00"/>
    <x v="2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d v="2022-06-03T00:00:00"/>
    <x v="2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d v="2022-06-03T00:00:00"/>
    <x v="2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d v="2022-06-03T00:00:00"/>
    <x v="2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d v="2022-06-03T00:00:00"/>
    <x v="2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d v="2022-06-03T00:00:00"/>
    <x v="2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d v="2022-06-03T00:00:00"/>
    <x v="2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d v="2022-06-03T00:00:00"/>
    <x v="2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n v="48"/>
    <d v="2022-06-03T00:00:00"/>
    <x v="2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d v="2022-06-03T00:00:00"/>
    <x v="2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d v="2022-06-03T00:00:00"/>
    <x v="2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d v="2022-06-03T00:00:00"/>
    <x v="2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n v="47"/>
    <d v="2022-06-03T00:00:00"/>
    <x v="2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d v="2022-06-03T00:00:00"/>
    <x v="2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d v="2022-06-03T00:00:00"/>
    <x v="2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d v="2022-06-03T00:00:00"/>
    <x v="2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d v="2022-06-03T00:00:00"/>
    <x v="2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d v="2022-06-03T00:00:00"/>
    <x v="2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d v="2022-06-03T00:00:00"/>
    <x v="2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d v="2022-06-03T00:00:00"/>
    <x v="2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d v="2022-06-03T00:00:00"/>
    <x v="2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n v="35"/>
    <d v="2022-06-03T00:00:00"/>
    <x v="2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d v="2022-06-03T00:00:00"/>
    <x v="2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n v="51"/>
    <d v="2022-06-03T00:00:00"/>
    <x v="2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d v="2022-06-03T00:00:00"/>
    <x v="2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d v="2022-06-03T00:00:00"/>
    <x v="2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d v="2022-06-03T00:00:00"/>
    <x v="2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d v="2022-06-03T00:00:00"/>
    <x v="2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d v="2022-06-03T00:00:00"/>
    <x v="2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d v="2022-06-03T00:00:00"/>
    <x v="2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d v="2022-06-03T00:00:00"/>
    <x v="2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d v="2022-06-03T00:00:00"/>
    <x v="2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d v="2022-06-03T00:00:00"/>
    <x v="2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d v="2022-06-03T00:00:00"/>
    <x v="2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n v="39"/>
    <d v="2022-06-03T00:00:00"/>
    <x v="2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d v="2022-06-03T00:00:00"/>
    <x v="2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d v="2022-06-03T00:00:00"/>
    <x v="2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d v="2022-06-03T00:00:00"/>
    <x v="2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d v="2022-06-03T00:00:00"/>
    <x v="2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d v="2022-06-03T00:00:00"/>
    <x v="2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d v="2022-06-03T00:00:00"/>
    <x v="2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d v="2022-06-03T00:00:00"/>
    <x v="2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d v="2022-06-03T00:00:00"/>
    <x v="2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d v="2022-06-03T00:00:00"/>
    <x v="2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d v="2022-06-03T00:00:00"/>
    <x v="2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d v="2022-06-03T00:00:00"/>
    <x v="2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d v="2022-06-03T00:00:00"/>
    <x v="2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d v="2022-06-03T00:00:00"/>
    <x v="2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d v="2022-06-03T00:00:00"/>
    <x v="2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d v="2022-06-03T00:00:00"/>
    <x v="2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d v="2022-06-03T00:00:00"/>
    <x v="2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d v="2022-06-03T00:00:00"/>
    <x v="2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d v="2022-06-03T00:00:00"/>
    <x v="2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d v="2022-06-03T00:00:00"/>
    <x v="2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d v="2022-06-03T00:00:00"/>
    <x v="2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d v="2022-06-03T00:00:00"/>
    <x v="2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d v="2022-06-03T00:00:00"/>
    <x v="2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d v="2022-06-03T00:00:00"/>
    <x v="2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d v="2022-06-03T00:00:00"/>
    <x v="2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d v="2022-06-03T00:00:00"/>
    <x v="2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d v="2022-06-03T00:00:00"/>
    <x v="2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d v="2022-06-03T00:00:00"/>
    <x v="2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d v="2022-06-03T00:00:00"/>
    <x v="2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d v="2022-06-03T00:00:00"/>
    <x v="2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d v="2022-06-03T00:00:00"/>
    <x v="2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d v="2022-06-03T00:00:00"/>
    <x v="2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d v="2022-06-03T00:00:00"/>
    <x v="2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d v="2022-06-03T00:00:00"/>
    <x v="2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d v="2022-06-03T00:00:00"/>
    <x v="2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d v="2022-06-03T00:00:00"/>
    <x v="2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n v="23"/>
    <d v="2022-06-03T00:00:00"/>
    <x v="2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n v="32"/>
    <d v="2022-06-03T00:00:00"/>
    <x v="2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d v="2022-06-03T00:00:00"/>
    <x v="2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d v="2022-06-03T00:00:00"/>
    <x v="2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d v="2022-06-03T00:00:00"/>
    <x v="2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d v="2022-06-03T00:00:00"/>
    <x v="2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n v="78"/>
    <d v="2022-06-03T00:00:00"/>
    <x v="2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d v="2022-06-03T00:00:00"/>
    <x v="2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d v="2022-06-03T00:00:00"/>
    <x v="2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d v="2022-06-03T00:00:00"/>
    <x v="2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d v="2022-06-03T00:00:00"/>
    <x v="2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d v="2022-06-03T00:00:00"/>
    <x v="2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d v="2022-06-03T00:00:00"/>
    <x v="2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d v="2022-06-03T00:00:00"/>
    <x v="2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d v="2022-06-03T00:00:00"/>
    <x v="2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d v="2022-06-03T00:00:00"/>
    <x v="2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d v="2022-06-03T00:00:00"/>
    <x v="2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d v="2022-06-03T00:00:00"/>
    <x v="2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n v="31"/>
    <d v="2022-06-03T00:00:00"/>
    <x v="2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d v="2022-06-03T00:00:00"/>
    <x v="2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d v="2022-06-03T00:00:00"/>
    <x v="2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d v="2022-06-03T00:00:00"/>
    <x v="2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d v="2022-06-03T00:00:00"/>
    <x v="2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d v="2022-06-03T00:00:00"/>
    <x v="2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d v="2022-06-03T00:00:00"/>
    <x v="2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d v="2022-06-03T00:00:00"/>
    <x v="2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d v="2022-06-03T00:00:00"/>
    <x v="2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d v="2022-06-03T00:00:00"/>
    <x v="2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d v="2022-06-03T00:00:00"/>
    <x v="2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d v="2022-06-03T00:00:00"/>
    <x v="2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d v="2022-06-03T00:00:00"/>
    <x v="2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d v="2022-06-03T00:00:00"/>
    <x v="2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d v="2022-06-03T00:00:00"/>
    <x v="2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d v="2022-06-03T00:00:00"/>
    <x v="2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d v="2022-06-03T00:00:00"/>
    <x v="2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d v="2022-06-03T00:00:00"/>
    <x v="2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d v="2022-06-03T00:00:00"/>
    <x v="2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d v="2022-06-03T00:00:00"/>
    <x v="2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d v="2022-06-03T00:00:00"/>
    <x v="2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d v="2022-06-03T00:00:00"/>
    <x v="2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d v="2022-06-03T00:00:00"/>
    <x v="2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d v="2022-06-03T00:00:00"/>
    <x v="2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d v="2022-06-03T00:00:00"/>
    <x v="2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d v="2022-06-03T00:00:00"/>
    <x v="2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d v="2022-06-03T00:00:00"/>
    <x v="2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d v="2022-06-03T00:00:00"/>
    <x v="2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d v="2022-06-03T00:00:00"/>
    <x v="2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d v="2022-06-03T00:00:00"/>
    <x v="2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d v="2022-06-03T00:00:00"/>
    <x v="2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d v="2022-06-03T00:00:00"/>
    <x v="2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d v="2022-06-03T00:00:00"/>
    <x v="2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d v="2022-06-03T00:00:00"/>
    <x v="2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d v="2022-06-03T00:00:00"/>
    <x v="2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d v="2022-06-03T00:00:00"/>
    <x v="2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d v="2022-06-03T00:00:00"/>
    <x v="2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d v="2022-06-03T00:00:00"/>
    <x v="2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d v="2022-06-03T00:00:00"/>
    <x v="2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d v="2022-06-03T00:00:00"/>
    <x v="2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d v="2022-06-03T00:00:00"/>
    <x v="2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d v="2022-06-03T00:00:00"/>
    <x v="2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n v="18"/>
    <d v="2022-06-03T00:00:00"/>
    <x v="2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d v="2022-06-03T00:00:00"/>
    <x v="2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d v="2022-06-03T00:00:00"/>
    <x v="2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d v="2022-06-03T00:00:00"/>
    <x v="2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d v="2022-06-03T00:00:00"/>
    <x v="2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n v="30"/>
    <d v="2022-06-03T00:00:00"/>
    <x v="2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d v="2022-06-03T00:00:00"/>
    <x v="2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d v="2022-06-03T00:00:00"/>
    <x v="2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d v="2022-06-03T00:00:00"/>
    <x v="2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d v="2022-06-03T00:00:00"/>
    <x v="2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d v="2022-06-03T00:00:00"/>
    <x v="2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d v="2022-06-03T00:00:00"/>
    <x v="2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d v="2022-06-03T00:00:00"/>
    <x v="2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d v="2022-06-03T00:00:00"/>
    <x v="2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d v="2022-06-03T00:00:00"/>
    <x v="2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d v="2022-06-03T00:00:00"/>
    <x v="2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d v="2022-06-03T00:00:00"/>
    <x v="2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d v="2022-06-03T00:00:00"/>
    <x v="2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d v="2022-06-03T00:00:00"/>
    <x v="2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d v="2022-06-03T00:00:00"/>
    <x v="2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d v="2022-06-03T00:00:00"/>
    <x v="2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n v="19"/>
    <d v="2022-06-03T00:00:00"/>
    <x v="2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d v="2022-06-03T00:00:00"/>
    <x v="2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d v="2022-06-03T00:00:00"/>
    <x v="2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d v="2022-06-03T00:00:00"/>
    <x v="2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d v="2022-06-03T00:00:00"/>
    <x v="2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d v="2022-06-03T00:00:00"/>
    <x v="2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d v="2022-06-03T00:00:00"/>
    <x v="2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d v="2022-06-03T00:00:00"/>
    <x v="2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d v="2022-06-03T00:00:00"/>
    <x v="2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d v="2022-06-03T00:00:00"/>
    <x v="2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d v="2022-06-03T00:00:00"/>
    <x v="2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d v="2022-06-03T00:00:00"/>
    <x v="2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d v="2022-06-03T00:00:00"/>
    <x v="2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d v="2022-06-03T00:00:00"/>
    <x v="2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d v="2022-06-03T00:00:00"/>
    <x v="2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d v="2022-06-03T00:00:00"/>
    <x v="2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d v="2022-06-03T00:00:00"/>
    <x v="2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d v="2022-06-03T00:00:00"/>
    <x v="2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d v="2022-06-03T00:00:00"/>
    <x v="2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d v="2022-06-03T00:00:00"/>
    <x v="2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d v="2022-06-03T00:00:00"/>
    <x v="2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d v="2022-06-03T00:00:00"/>
    <x v="2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d v="2022-06-03T00:00:00"/>
    <x v="2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n v="42"/>
    <d v="2022-06-03T00:00:00"/>
    <x v="2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d v="2022-06-03T00:00:00"/>
    <x v="2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d v="2022-06-03T00:00:00"/>
    <x v="2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d v="2022-06-03T00:00:00"/>
    <x v="2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d v="2022-06-03T00:00:00"/>
    <x v="2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d v="2022-06-03T00:00:00"/>
    <x v="2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d v="2022-06-03T00:00:00"/>
    <x v="2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d v="2022-06-03T00:00:00"/>
    <x v="2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d v="2022-06-03T00:00:00"/>
    <x v="2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d v="2022-06-03T00:00:00"/>
    <x v="2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d v="2022-06-03T00:00:00"/>
    <x v="2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d v="2022-06-03T00:00:00"/>
    <x v="2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d v="2022-06-03T00:00:00"/>
    <x v="2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d v="2022-06-03T00:00:00"/>
    <x v="2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d v="2022-06-03T00:00:00"/>
    <x v="2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d v="2022-06-03T00:00:00"/>
    <x v="2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d v="2022-06-03T00:00:00"/>
    <x v="2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d v="2022-06-03T00:00:00"/>
    <x v="2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d v="2022-06-03T00:00:00"/>
    <x v="2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d v="2022-06-03T00:00:00"/>
    <x v="2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d v="2022-06-03T00:00:00"/>
    <x v="2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d v="2022-06-03T00:00:00"/>
    <x v="2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d v="2022-06-03T00:00:00"/>
    <x v="2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d v="2022-06-03T00:00:00"/>
    <x v="2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d v="2022-06-03T00:00:00"/>
    <x v="2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d v="2022-06-03T00:00:00"/>
    <x v="2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d v="2022-06-03T00:00:00"/>
    <x v="2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d v="2022-06-03T00:00:00"/>
    <x v="2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d v="2022-06-03T00:00:00"/>
    <x v="2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d v="2022-06-03T00:00:00"/>
    <x v="2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d v="2022-06-03T00:00:00"/>
    <x v="2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d v="2022-06-03T00:00:00"/>
    <x v="2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d v="2022-06-03T00:00:00"/>
    <x v="2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d v="2022-06-03T00:00:00"/>
    <x v="2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d v="2022-06-03T00:00:00"/>
    <x v="2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d v="2022-06-03T00:00:00"/>
    <x v="2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d v="2022-06-03T00:00:00"/>
    <x v="2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d v="2022-06-03T00:00:00"/>
    <x v="2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d v="2022-06-03T00:00:00"/>
    <x v="2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d v="2022-06-03T00:00:00"/>
    <x v="2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d v="2022-06-03T00:00:00"/>
    <x v="2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d v="2022-06-03T00:00:00"/>
    <x v="2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d v="2022-06-03T00:00:00"/>
    <x v="2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d v="2022-06-03T00:00:00"/>
    <x v="2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d v="2022-06-03T00:00:00"/>
    <x v="2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d v="2022-06-03T00:00:00"/>
    <x v="2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d v="2022-06-03T00:00:00"/>
    <x v="2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d v="2022-06-03T00:00:00"/>
    <x v="2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d v="2022-06-03T00:00:00"/>
    <x v="2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d v="2022-06-03T00:00:00"/>
    <x v="2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d v="2022-06-03T00:00:00"/>
    <x v="2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d v="2022-06-03T00:00:00"/>
    <x v="2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d v="2022-06-03T00:00:00"/>
    <x v="2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d v="2022-06-03T00:00:00"/>
    <x v="2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n v="25"/>
    <d v="2022-06-03T00:00:00"/>
    <x v="2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d v="2022-06-03T00:00:00"/>
    <x v="2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d v="2022-06-03T00:00:00"/>
    <x v="2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d v="2022-06-03T00:00:00"/>
    <x v="2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n v="35"/>
    <d v="2022-06-03T00:00:00"/>
    <x v="2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d v="2022-06-03T00:00:00"/>
    <x v="2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d v="2022-06-03T00:00:00"/>
    <x v="2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d v="2022-06-03T00:00:00"/>
    <x v="2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d v="2022-06-03T00:00:00"/>
    <x v="2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d v="2022-06-03T00:00:00"/>
    <x v="2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d v="2022-06-03T00:00:00"/>
    <x v="2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d v="2022-06-03T00:00:00"/>
    <x v="2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d v="2022-06-03T00:00:00"/>
    <x v="2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d v="2022-06-03T00:00:00"/>
    <x v="2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d v="2022-06-03T00:00:00"/>
    <x v="2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d v="2022-06-03T00:00:00"/>
    <x v="2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d v="2022-06-03T00:00:00"/>
    <x v="2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d v="2022-06-03T00:00:00"/>
    <x v="2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d v="2022-06-03T00:00:00"/>
    <x v="2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d v="2022-06-03T00:00:00"/>
    <x v="2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d v="2022-06-03T00:00:00"/>
    <x v="2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d v="2022-06-03T00:00:00"/>
    <x v="2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d v="2022-06-03T00:00:00"/>
    <x v="2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d v="2022-06-03T00:00:00"/>
    <x v="2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d v="2022-06-03T00:00:00"/>
    <x v="2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d v="2022-06-03T00:00:00"/>
    <x v="2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d v="2022-06-03T00:00:00"/>
    <x v="2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d v="2022-06-03T00:00:00"/>
    <x v="2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d v="2022-06-03T00:00:00"/>
    <x v="2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n v="65"/>
    <d v="2022-06-03T00:00:00"/>
    <x v="2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d v="2022-06-03T00:00:00"/>
    <x v="2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d v="2022-06-03T00:00:00"/>
    <x v="2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d v="2022-06-03T00:00:00"/>
    <x v="2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d v="2022-06-03T00:00:00"/>
    <x v="2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d v="2022-06-03T00:00:00"/>
    <x v="2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d v="2022-06-03T00:00:00"/>
    <x v="2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d v="2022-06-03T00:00:00"/>
    <x v="2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d v="2022-06-03T00:00:00"/>
    <x v="2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d v="2022-06-03T00:00:00"/>
    <x v="2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d v="2022-06-03T00:00:00"/>
    <x v="2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d v="2022-06-03T00:00:00"/>
    <x v="2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d v="2022-06-03T00:00:00"/>
    <x v="2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d v="2022-06-03T00:00:00"/>
    <x v="2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d v="2022-06-03T00:00:00"/>
    <x v="2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d v="2022-06-03T00:00:00"/>
    <x v="2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d v="2022-06-03T00:00:00"/>
    <x v="2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d v="2022-06-03T00:00:00"/>
    <x v="2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d v="2022-06-03T00:00:00"/>
    <x v="2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d v="2022-06-03T00:00:00"/>
    <x v="2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d v="2022-06-03T00:00:00"/>
    <x v="2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d v="2022-06-03T00:00:00"/>
    <x v="2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d v="2022-06-03T00:00:00"/>
    <x v="2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d v="2022-06-03T00:00:00"/>
    <x v="2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d v="2022-06-03T00:00:00"/>
    <x v="2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d v="2022-06-03T00:00:00"/>
    <x v="2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d v="2022-06-03T00:00:00"/>
    <x v="2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d v="2022-06-03T00:00:00"/>
    <x v="2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d v="2022-06-03T00:00:00"/>
    <x v="2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d v="2022-06-03T00:00:00"/>
    <x v="2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d v="2022-06-03T00:00:00"/>
    <x v="2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d v="2022-06-03T00:00:00"/>
    <x v="2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d v="2022-06-03T00:00:00"/>
    <x v="2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d v="2022-06-03T00:00:00"/>
    <x v="2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d v="2022-06-03T00:00:00"/>
    <x v="2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d v="2022-06-03T00:00:00"/>
    <x v="2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d v="2022-06-03T00:00:00"/>
    <x v="2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d v="2022-06-03T00:00:00"/>
    <x v="2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d v="2022-06-03T00:00:00"/>
    <x v="2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d v="2022-06-03T00:00:00"/>
    <x v="2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d v="2022-06-03T00:00:00"/>
    <x v="2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d v="2022-06-03T00:00:00"/>
    <x v="2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d v="2022-06-03T00:00:00"/>
    <x v="2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d v="2022-06-03T00:00:00"/>
    <x v="2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d v="2022-06-03T00:00:00"/>
    <x v="2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d v="2022-06-03T00:00:00"/>
    <x v="2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d v="2022-06-03T00:00:00"/>
    <x v="2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d v="2022-06-03T00:00:00"/>
    <x v="2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d v="2022-06-03T00:00:00"/>
    <x v="2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d v="2022-06-03T00:00:00"/>
    <x v="2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d v="2022-06-03T00:00:00"/>
    <x v="2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d v="2022-06-03T00:00:00"/>
    <x v="2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d v="2022-06-03T00:00:00"/>
    <x v="2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d v="2022-06-03T00:00:00"/>
    <x v="2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d v="2022-06-03T00:00:00"/>
    <x v="2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d v="2022-06-03T00:00:00"/>
    <x v="2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d v="2022-06-03T00:00:00"/>
    <x v="2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d v="2022-06-03T00:00:00"/>
    <x v="2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d v="2022-06-03T00:00:00"/>
    <x v="2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d v="2022-06-03T00:00:00"/>
    <x v="2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d v="2022-06-03T00:00:00"/>
    <x v="2"/>
    <x v="0"/>
    <x v="2"/>
    <s v="SET345-KR-NP-L"/>
    <x v="1"/>
    <s v="L"/>
    <n v="0"/>
    <s v="INR"/>
    <n v="1282"/>
    <s v="PORT BLAIR"/>
    <x v="16"/>
    <n v="744101"/>
    <s v="IN"/>
    <b v="0"/>
  </r>
  <r>
    <n v="29316"/>
    <s v="404-6320198-6533150"/>
    <n v="6320198"/>
    <x v="0"/>
    <x v="1"/>
    <n v="29"/>
    <d v="2022-06-03T00:00:00"/>
    <x v="2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d v="2022-06-03T00:00:00"/>
    <x v="2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d v="2022-06-03T00:00:00"/>
    <x v="2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d v="2022-06-03T00:00:00"/>
    <x v="2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d v="2022-06-03T00:00:00"/>
    <x v="2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d v="2022-06-03T00:00:00"/>
    <x v="2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d v="2022-06-03T00:00:00"/>
    <x v="2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d v="2022-06-03T00:00:00"/>
    <x v="2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n v="18"/>
    <d v="2022-06-03T00:00:00"/>
    <x v="2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d v="2022-06-03T00:00:00"/>
    <x v="2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d v="2022-06-03T00:00:00"/>
    <x v="2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d v="2022-06-03T00:00:00"/>
    <x v="2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d v="2022-06-03T00:00:00"/>
    <x v="2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d v="2022-06-03T00:00:00"/>
    <x v="2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d v="2022-06-03T00:00:00"/>
    <x v="2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d v="2022-06-03T00:00:00"/>
    <x v="2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d v="2022-06-03T00:00:00"/>
    <x v="2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d v="2022-06-03T00:00:00"/>
    <x v="2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d v="2022-06-03T00:00:00"/>
    <x v="2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d v="2022-06-03T00:00:00"/>
    <x v="2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d v="2022-06-03T00:00:00"/>
    <x v="2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d v="2022-06-03T00:00:00"/>
    <x v="2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d v="2022-06-03T00:00:00"/>
    <x v="2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d v="2022-06-03T00:00:00"/>
    <x v="2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d v="2022-06-03T00:00:00"/>
    <x v="2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d v="2022-06-03T00:00:00"/>
    <x v="2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d v="2022-06-03T00:00:00"/>
    <x v="2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d v="2022-06-03T00:00:00"/>
    <x v="2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d v="2022-06-03T00:00:00"/>
    <x v="2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d v="2022-06-03T00:00:00"/>
    <x v="2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d v="2022-06-03T00:00:00"/>
    <x v="2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d v="2022-06-03T00:00:00"/>
    <x v="2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d v="2022-06-03T00:00:00"/>
    <x v="2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d v="2022-06-03T00:00:00"/>
    <x v="2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d v="2022-06-03T00:00:00"/>
    <x v="2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d v="2022-06-03T00:00:00"/>
    <x v="2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d v="2022-06-03T00:00:00"/>
    <x v="2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d v="2022-06-03T00:00:00"/>
    <x v="2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d v="2022-06-03T00:00:00"/>
    <x v="2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d v="2022-06-03T00:00:00"/>
    <x v="2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n v="48"/>
    <d v="2022-06-03T00:00:00"/>
    <x v="2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d v="2022-06-03T00:00:00"/>
    <x v="2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d v="2022-06-03T00:00:00"/>
    <x v="2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d v="2022-06-03T00:00:00"/>
    <x v="2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d v="2022-06-03T00:00:00"/>
    <x v="2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d v="2022-06-03T00:00:00"/>
    <x v="2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d v="2022-06-03T00:00:00"/>
    <x v="2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d v="2022-06-03T00:00:00"/>
    <x v="2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d v="2022-06-03T00:00:00"/>
    <x v="2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d v="2022-06-03T00:00:00"/>
    <x v="2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d v="2022-06-03T00:00:00"/>
    <x v="2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d v="2022-06-03T00:00:00"/>
    <x v="2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d v="2022-06-03T00:00:00"/>
    <x v="2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d v="2022-06-03T00:00:00"/>
    <x v="2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d v="2022-06-03T00:00:00"/>
    <x v="2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d v="2022-06-03T00:00:00"/>
    <x v="2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d v="2022-06-03T00:00:00"/>
    <x v="2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d v="2022-06-03T00:00:00"/>
    <x v="2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n v="59"/>
    <d v="2022-06-03T00:00:00"/>
    <x v="2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d v="2022-06-03T00:00:00"/>
    <x v="2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d v="2022-06-03T00:00:00"/>
    <x v="2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d v="2022-06-03T00:00:00"/>
    <x v="2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d v="2022-06-03T00:00:00"/>
    <x v="2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n v="24"/>
    <d v="2022-06-03T00:00:00"/>
    <x v="2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d v="2022-06-03T00:00:00"/>
    <x v="2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d v="2022-06-03T00:00:00"/>
    <x v="2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d v="2022-06-03T00:00:00"/>
    <x v="2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d v="2022-06-03T00:00:00"/>
    <x v="2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d v="2022-06-03T00:00:00"/>
    <x v="2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d v="2022-06-03T00:00:00"/>
    <x v="2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d v="2022-06-03T00:00:00"/>
    <x v="2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n v="64"/>
    <d v="2022-06-03T00:00:00"/>
    <x v="2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d v="2022-06-03T00:00:00"/>
    <x v="2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d v="2022-06-03T00:00:00"/>
    <x v="2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d v="2022-06-03T00:00:00"/>
    <x v="2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d v="2022-06-03T00:00:00"/>
    <x v="2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d v="2022-06-03T00:00:00"/>
    <x v="2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d v="2022-06-03T00:00:00"/>
    <x v="2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d v="2022-06-03T00:00:00"/>
    <x v="2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d v="2022-06-03T00:00:00"/>
    <x v="2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d v="2022-06-03T00:00:00"/>
    <x v="2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d v="2022-06-03T00:00:00"/>
    <x v="2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d v="2022-06-03T00:00:00"/>
    <x v="2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d v="2022-06-03T00:00:00"/>
    <x v="2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d v="2022-06-03T00:00:00"/>
    <x v="2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d v="2022-06-03T00:00:00"/>
    <x v="2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n v="53"/>
    <d v="2022-06-03T00:00:00"/>
    <x v="2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d v="2022-06-03T00:00:00"/>
    <x v="2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d v="2022-06-03T00:00:00"/>
    <x v="2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d v="2022-06-03T00:00:00"/>
    <x v="2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d v="2022-06-03T00:00:00"/>
    <x v="2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d v="2022-06-03T00:00:00"/>
    <x v="2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n v="49"/>
    <d v="2022-06-03T00:00:00"/>
    <x v="2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d v="2022-06-03T00:00:00"/>
    <x v="2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d v="2022-06-03T00:00:00"/>
    <x v="2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d v="2022-06-03T00:00:00"/>
    <x v="2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d v="2022-06-03T00:00:00"/>
    <x v="2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d v="2022-06-03T00:00:00"/>
    <x v="2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d v="2022-06-03T00:00:00"/>
    <x v="2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d v="2022-06-03T00:00:00"/>
    <x v="2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d v="2022-06-03T00:00:00"/>
    <x v="2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d v="2022-06-03T00:00:00"/>
    <x v="2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d v="2022-06-03T00:00:00"/>
    <x v="2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d v="2022-06-03T00:00:00"/>
    <x v="2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d v="2022-06-03T00:00:00"/>
    <x v="2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d v="2022-06-03T00:00:00"/>
    <x v="2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d v="2022-06-03T00:00:00"/>
    <x v="2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d v="2022-06-03T00:00:00"/>
    <x v="2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d v="2022-06-03T00:00:00"/>
    <x v="2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d v="2022-06-03T00:00:00"/>
    <x v="2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d v="2022-06-03T00:00:00"/>
    <x v="2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d v="2022-06-03T00:00:00"/>
    <x v="2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d v="2022-06-03T00:00:00"/>
    <x v="2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d v="2022-06-03T00:00:00"/>
    <x v="2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d v="2022-06-03T00:00:00"/>
    <x v="2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d v="2022-06-03T00:00:00"/>
    <x v="2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d v="2022-06-03T00:00:00"/>
    <x v="2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d v="2022-06-03T00:00:00"/>
    <x v="2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d v="2022-06-03T00:00:00"/>
    <x v="2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d v="2022-06-03T00:00:00"/>
    <x v="2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d v="2022-06-03T00:00:00"/>
    <x v="2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d v="2022-06-03T00:00:00"/>
    <x v="2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d v="2022-06-03T00:00:00"/>
    <x v="2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d v="2022-06-03T00:00:00"/>
    <x v="2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d v="2022-06-03T00:00:00"/>
    <x v="2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d v="2022-06-03T00:00:00"/>
    <x v="2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d v="2022-06-03T00:00:00"/>
    <x v="2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d v="2022-06-03T00:00:00"/>
    <x v="2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d v="2022-06-03T00:00:00"/>
    <x v="2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d v="2022-06-03T00:00:00"/>
    <x v="2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d v="2022-06-03T00:00:00"/>
    <x v="2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d v="2022-06-03T00:00:00"/>
    <x v="2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d v="2022-06-03T00:00:00"/>
    <x v="2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d v="2022-06-03T00:00:00"/>
    <x v="2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d v="2022-06-03T00:00:00"/>
    <x v="2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d v="2022-06-03T00:00:00"/>
    <x v="2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d v="2022-06-03T00:00:00"/>
    <x v="2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d v="2022-06-03T00:00:00"/>
    <x v="2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d v="2022-06-03T00:00:00"/>
    <x v="2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d v="2022-06-03T00:00:00"/>
    <x v="2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n v="21"/>
    <d v="2022-06-03T00:00:00"/>
    <x v="2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d v="2022-06-03T00:00:00"/>
    <x v="2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n v="24"/>
    <d v="2022-06-03T00:00:00"/>
    <x v="2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d v="2022-06-03T00:00:00"/>
    <x v="2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d v="2022-06-03T00:00:00"/>
    <x v="2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d v="2022-06-03T00:00:00"/>
    <x v="2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n v="28"/>
    <d v="2022-06-03T00:00:00"/>
    <x v="2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d v="2022-06-03T00:00:00"/>
    <x v="2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d v="2022-06-03T00:00:00"/>
    <x v="2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d v="2022-06-03T00:00:00"/>
    <x v="2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d v="2022-06-03T00:00:00"/>
    <x v="2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d v="2022-06-03T00:00:00"/>
    <x v="2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d v="2022-06-03T00:00:00"/>
    <x v="2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d v="2022-06-03T00:00:00"/>
    <x v="2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d v="2022-06-03T00:00:00"/>
    <x v="2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d v="2022-06-03T00:00:00"/>
    <x v="2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d v="2022-06-03T00:00:00"/>
    <x v="2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d v="2022-06-03T00:00:00"/>
    <x v="2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d v="2022-06-03T00:00:00"/>
    <x v="2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d v="2022-06-03T00:00:00"/>
    <x v="2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d v="2022-06-03T00:00:00"/>
    <x v="2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d v="2022-06-03T00:00:00"/>
    <x v="2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d v="2022-06-03T00:00:00"/>
    <x v="2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d v="2022-06-03T00:00:00"/>
    <x v="2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d v="2022-06-03T00:00:00"/>
    <x v="2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d v="2022-06-03T00:00:00"/>
    <x v="2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d v="2022-06-03T00:00:00"/>
    <x v="2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d v="2022-06-03T00:00:00"/>
    <x v="2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d v="2022-06-03T00:00:00"/>
    <x v="2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n v="31"/>
    <d v="2022-06-03T00:00:00"/>
    <x v="2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d v="2022-06-03T00:00:00"/>
    <x v="2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d v="2022-06-03T00:00:00"/>
    <x v="2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d v="2022-06-03T00:00:00"/>
    <x v="2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d v="2022-06-03T00:00:00"/>
    <x v="2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d v="2022-06-03T00:00:00"/>
    <x v="2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d v="2022-06-03T00:00:00"/>
    <x v="2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d v="2022-06-03T00:00:00"/>
    <x v="2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d v="2022-06-03T00:00:00"/>
    <x v="2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n v="75"/>
    <d v="2022-06-03T00:00:00"/>
    <x v="2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d v="2022-06-03T00:00:00"/>
    <x v="2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d v="2022-06-03T00:00:00"/>
    <x v="2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d v="2022-06-03T00:00:00"/>
    <x v="2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d v="2022-06-03T00:00:00"/>
    <x v="2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d v="2022-06-03T00:00:00"/>
    <x v="2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d v="2022-06-03T00:00:00"/>
    <x v="2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d v="2022-06-03T00:00:00"/>
    <x v="2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d v="2022-06-03T00:00:00"/>
    <x v="2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d v="2022-06-03T00:00:00"/>
    <x v="2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n v="54"/>
    <d v="2022-06-03T00:00:00"/>
    <x v="2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d v="2022-06-03T00:00:00"/>
    <x v="2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d v="2022-06-03T00:00:00"/>
    <x v="2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d v="2022-06-03T00:00:00"/>
    <x v="2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d v="2022-06-03T00:00:00"/>
    <x v="2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d v="2022-06-03T00:00:00"/>
    <x v="2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d v="2022-06-03T00:00:00"/>
    <x v="2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d v="2022-06-03T00:00:00"/>
    <x v="2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d v="2022-06-03T00:00:00"/>
    <x v="2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d v="2022-06-03T00:00:00"/>
    <x v="2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d v="2022-06-03T00:00:00"/>
    <x v="2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d v="2022-06-03T00:00:00"/>
    <x v="2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d v="2022-06-03T00:00:00"/>
    <x v="2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d v="2022-06-03T00:00:00"/>
    <x v="2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d v="2022-06-03T00:00:00"/>
    <x v="2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n v="63"/>
    <d v="2022-06-03T00:00:00"/>
    <x v="2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d v="2022-06-03T00:00:00"/>
    <x v="2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d v="2022-06-03T00:00:00"/>
    <x v="2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d v="2022-06-03T00:00:00"/>
    <x v="2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d v="2022-06-02T00:00:00"/>
    <x v="2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d v="2022-06-02T00:00:00"/>
    <x v="2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d v="2022-06-02T00:00:00"/>
    <x v="2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d v="2022-06-02T00:00:00"/>
    <x v="2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d v="2022-06-02T00:00:00"/>
    <x v="2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n v="41"/>
    <d v="2022-06-02T00:00:00"/>
    <x v="2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d v="2022-06-02T00:00:00"/>
    <x v="2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n v="48"/>
    <d v="2022-06-02T00:00:00"/>
    <x v="2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d v="2022-06-02T00:00:00"/>
    <x v="2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d v="2022-06-02T00:00:00"/>
    <x v="2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d v="2022-06-02T00:00:00"/>
    <x v="2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n v="70"/>
    <d v="2022-06-02T00:00:00"/>
    <x v="2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n v="50"/>
    <d v="2022-06-02T00:00:00"/>
    <x v="2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d v="2022-06-02T00:00:00"/>
    <x v="2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d v="2022-06-02T00:00:00"/>
    <x v="2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d v="2022-06-02T00:00:00"/>
    <x v="2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d v="2022-06-02T00:00:00"/>
    <x v="2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d v="2022-06-02T00:00:00"/>
    <x v="2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d v="2022-06-02T00:00:00"/>
    <x v="2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d v="2022-06-02T00:00:00"/>
    <x v="2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d v="2022-06-02T00:00:00"/>
    <x v="2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n v="50"/>
    <d v="2022-06-02T00:00:00"/>
    <x v="2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d v="2022-06-02T00:00:00"/>
    <x v="2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d v="2022-06-02T00:00:00"/>
    <x v="2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d v="2022-06-02T00:00:00"/>
    <x v="2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d v="2022-06-02T00:00:00"/>
    <x v="2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d v="2022-06-02T00:00:00"/>
    <x v="2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d v="2022-06-02T00:00:00"/>
    <x v="2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d v="2022-06-02T00:00:00"/>
    <x v="2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d v="2022-06-02T00:00:00"/>
    <x v="2"/>
    <x v="0"/>
    <x v="3"/>
    <s v="JNE3781-KR-M"/>
    <x v="0"/>
    <s v="M"/>
    <n v="0"/>
    <s v="INR"/>
    <n v="812"/>
    <s v="NARASAPUR"/>
    <x v="6"/>
    <n v="534275"/>
    <s v="IN"/>
    <b v="0"/>
  </r>
  <r>
    <n v="29553"/>
    <s v="171-9154054-1255505"/>
    <n v="9154054"/>
    <x v="1"/>
    <x v="0"/>
    <n v="38"/>
    <d v="2022-06-02T00:00:00"/>
    <x v="2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n v="34"/>
    <d v="2022-06-02T00:00:00"/>
    <x v="2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d v="2022-06-02T00:00:00"/>
    <x v="2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n v="57"/>
    <d v="2022-06-02T00:00:00"/>
    <x v="2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d v="2022-06-02T00:00:00"/>
    <x v="2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d v="2022-06-02T00:00:00"/>
    <x v="2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d v="2022-06-02T00:00:00"/>
    <x v="2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d v="2022-06-02T00:00:00"/>
    <x v="2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d v="2022-06-02T00:00:00"/>
    <x v="2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d v="2022-06-02T00:00:00"/>
    <x v="2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d v="2022-06-02T00:00:00"/>
    <x v="2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d v="2022-06-02T00:00:00"/>
    <x v="2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d v="2022-06-02T00:00:00"/>
    <x v="2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d v="2022-06-02T00:00:00"/>
    <x v="2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d v="2022-06-02T00:00:00"/>
    <x v="2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d v="2022-06-02T00:00:00"/>
    <x v="2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d v="2022-06-02T00:00:00"/>
    <x v="2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d v="2022-06-02T00:00:00"/>
    <x v="2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d v="2022-06-02T00:00:00"/>
    <x v="2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d v="2022-06-02T00:00:00"/>
    <x v="2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n v="42"/>
    <d v="2022-06-02T00:00:00"/>
    <x v="2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d v="2022-06-02T00:00:00"/>
    <x v="2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d v="2022-06-02T00:00:00"/>
    <x v="2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d v="2022-06-02T00:00:00"/>
    <x v="2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d v="2022-06-02T00:00:00"/>
    <x v="2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d v="2022-06-02T00:00:00"/>
    <x v="2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d v="2022-06-02T00:00:00"/>
    <x v="2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d v="2022-06-02T00:00:00"/>
    <x v="2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d v="2022-06-02T00:00:00"/>
    <x v="2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n v="23"/>
    <d v="2022-06-02T00:00:00"/>
    <x v="2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d v="2022-06-02T00:00:00"/>
    <x v="2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d v="2022-06-02T00:00:00"/>
    <x v="2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d v="2022-06-02T00:00:00"/>
    <x v="2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d v="2022-06-02T00:00:00"/>
    <x v="2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d v="2022-06-02T00:00:00"/>
    <x v="2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d v="2022-06-02T00:00:00"/>
    <x v="2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d v="2022-06-02T00:00:00"/>
    <x v="2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d v="2022-06-02T00:00:00"/>
    <x v="2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d v="2022-06-02T00:00:00"/>
    <x v="2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d v="2022-06-02T00:00:00"/>
    <x v="2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d v="2022-06-02T00:00:00"/>
    <x v="2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d v="2022-06-02T00:00:00"/>
    <x v="2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d v="2022-06-02T00:00:00"/>
    <x v="2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d v="2022-06-02T00:00:00"/>
    <x v="2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d v="2022-06-02T00:00:00"/>
    <x v="2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d v="2022-06-02T00:00:00"/>
    <x v="2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d v="2022-06-02T00:00:00"/>
    <x v="2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d v="2022-06-02T00:00:00"/>
    <x v="2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d v="2022-06-02T00:00:00"/>
    <x v="2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d v="2022-06-02T00:00:00"/>
    <x v="2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d v="2022-06-02T00:00:00"/>
    <x v="2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d v="2022-06-02T00:00:00"/>
    <x v="2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d v="2022-06-02T00:00:00"/>
    <x v="2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d v="2022-06-02T00:00:00"/>
    <x v="2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d v="2022-06-02T00:00:00"/>
    <x v="2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d v="2022-06-02T00:00:00"/>
    <x v="2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d v="2022-06-02T00:00:00"/>
    <x v="2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d v="2022-06-02T00:00:00"/>
    <x v="2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d v="2022-06-02T00:00:00"/>
    <x v="2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d v="2022-06-02T00:00:00"/>
    <x v="2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d v="2022-06-02T00:00:00"/>
    <x v="2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d v="2022-06-02T00:00:00"/>
    <x v="2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d v="2022-06-02T00:00:00"/>
    <x v="2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d v="2022-06-02T00:00:00"/>
    <x v="2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d v="2022-06-02T00:00:00"/>
    <x v="2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d v="2022-06-02T00:00:00"/>
    <x v="2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d v="2022-06-02T00:00:00"/>
    <x v="2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d v="2022-06-02T00:00:00"/>
    <x v="2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d v="2022-06-02T00:00:00"/>
    <x v="2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d v="2022-06-02T00:00:00"/>
    <x v="2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d v="2022-06-02T00:00:00"/>
    <x v="2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d v="2022-06-02T00:00:00"/>
    <x v="2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d v="2022-06-02T00:00:00"/>
    <x v="2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d v="2022-06-02T00:00:00"/>
    <x v="2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d v="2022-06-02T00:00:00"/>
    <x v="2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n v="76"/>
    <d v="2022-06-02T00:00:00"/>
    <x v="2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d v="2022-06-02T00:00:00"/>
    <x v="2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d v="2022-06-02T00:00:00"/>
    <x v="2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d v="2022-06-02T00:00:00"/>
    <x v="2"/>
    <x v="1"/>
    <x v="0"/>
    <s v="JNE3797-KR-M"/>
    <x v="2"/>
    <s v="M"/>
    <n v="0"/>
    <s v="INR"/>
    <n v="1470"/>
    <s v="CHENNAI"/>
    <x v="3"/>
    <n v="600040"/>
    <s v="IN"/>
    <b v="0"/>
  </r>
  <r>
    <n v="29632"/>
    <s v="403-9989457-1991559"/>
    <n v="9989457"/>
    <x v="0"/>
    <x v="1"/>
    <n v="22"/>
    <d v="2022-06-02T00:00:00"/>
    <x v="2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d v="2022-06-02T00:00:00"/>
    <x v="2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d v="2022-06-02T00:00:00"/>
    <x v="2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d v="2022-06-02T00:00:00"/>
    <x v="2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d v="2022-06-02T00:00:00"/>
    <x v="2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d v="2022-06-02T00:00:00"/>
    <x v="2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d v="2022-06-02T00:00:00"/>
    <x v="2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d v="2022-06-02T00:00:00"/>
    <x v="2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d v="2022-06-02T00:00:00"/>
    <x v="2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n v="50"/>
    <d v="2022-06-02T00:00:00"/>
    <x v="2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d v="2022-06-02T00:00:00"/>
    <x v="2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d v="2022-06-02T00:00:00"/>
    <x v="2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d v="2022-06-02T00:00:00"/>
    <x v="2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n v="74"/>
    <d v="2022-06-02T00:00:00"/>
    <x v="2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d v="2022-06-02T00:00:00"/>
    <x v="2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d v="2022-06-02T00:00:00"/>
    <x v="2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n v="50"/>
    <d v="2022-06-02T00:00:00"/>
    <x v="2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d v="2022-06-02T00:00:00"/>
    <x v="2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d v="2022-06-02T00:00:00"/>
    <x v="2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d v="2022-06-02T00:00:00"/>
    <x v="2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n v="62"/>
    <d v="2022-06-02T00:00:00"/>
    <x v="2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d v="2022-06-02T00:00:00"/>
    <x v="2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d v="2022-06-02T00:00:00"/>
    <x v="2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d v="2022-06-02T00:00:00"/>
    <x v="2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d v="2022-06-02T00:00:00"/>
    <x v="2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d v="2022-06-02T00:00:00"/>
    <x v="2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d v="2022-06-02T00:00:00"/>
    <x v="2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d v="2022-06-02T00:00:00"/>
    <x v="2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n v="27"/>
    <d v="2022-06-02T00:00:00"/>
    <x v="2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d v="2022-06-02T00:00:00"/>
    <x v="2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d v="2022-06-02T00:00:00"/>
    <x v="2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d v="2022-06-02T00:00:00"/>
    <x v="2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d v="2022-06-02T00:00:00"/>
    <x v="2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d v="2022-06-02T00:00:00"/>
    <x v="2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d v="2022-06-02T00:00:00"/>
    <x v="2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d v="2022-06-02T00:00:00"/>
    <x v="2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d v="2022-06-02T00:00:00"/>
    <x v="2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d v="2022-06-02T00:00:00"/>
    <x v="2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d v="2022-06-02T00:00:00"/>
    <x v="2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d v="2022-06-02T00:00:00"/>
    <x v="2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d v="2022-06-02T00:00:00"/>
    <x v="2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d v="2022-06-02T00:00:00"/>
    <x v="2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d v="2022-06-02T00:00:00"/>
    <x v="2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d v="2022-06-02T00:00:00"/>
    <x v="2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d v="2022-06-02T00:00:00"/>
    <x v="2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d v="2022-06-02T00:00:00"/>
    <x v="2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d v="2022-06-02T00:00:00"/>
    <x v="2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d v="2022-06-02T00:00:00"/>
    <x v="2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d v="2022-06-02T00:00:00"/>
    <x v="2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d v="2022-06-02T00:00:00"/>
    <x v="2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d v="2022-06-02T00:00:00"/>
    <x v="2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d v="2022-06-02T00:00:00"/>
    <x v="2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d v="2022-06-02T00:00:00"/>
    <x v="2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d v="2022-06-02T00:00:00"/>
    <x v="2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d v="2022-06-02T00:00:00"/>
    <x v="2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d v="2022-06-02T00:00:00"/>
    <x v="2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d v="2022-06-02T00:00:00"/>
    <x v="2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d v="2022-06-02T00:00:00"/>
    <x v="2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d v="2022-06-02T00:00:00"/>
    <x v="2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d v="2022-06-02T00:00:00"/>
    <x v="2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d v="2022-06-02T00:00:00"/>
    <x v="2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d v="2022-06-02T00:00:00"/>
    <x v="2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d v="2022-06-02T00:00:00"/>
    <x v="2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d v="2022-06-02T00:00:00"/>
    <x v="2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d v="2022-06-02T00:00:00"/>
    <x v="2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d v="2022-06-02T00:00:00"/>
    <x v="2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d v="2022-06-02T00:00:00"/>
    <x v="2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d v="2022-06-02T00:00:00"/>
    <x v="2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d v="2022-06-02T00:00:00"/>
    <x v="2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d v="2022-06-02T00:00:00"/>
    <x v="2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d v="2022-06-02T00:00:00"/>
    <x v="2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d v="2022-06-02T00:00:00"/>
    <x v="2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d v="2022-06-02T00:00:00"/>
    <x v="2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d v="2022-06-02T00:00:00"/>
    <x v="2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n v="26"/>
    <d v="2022-06-02T00:00:00"/>
    <x v="2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d v="2022-06-02T00:00:00"/>
    <x v="2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d v="2022-06-02T00:00:00"/>
    <x v="2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d v="2022-06-02T00:00:00"/>
    <x v="2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d v="2022-06-02T00:00:00"/>
    <x v="2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d v="2022-06-02T00:00:00"/>
    <x v="2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d v="2022-06-02T00:00:00"/>
    <x v="2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d v="2022-06-02T00:00:00"/>
    <x v="2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d v="2022-06-02T00:00:00"/>
    <x v="2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n v="64"/>
    <d v="2022-06-02T00:00:00"/>
    <x v="2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d v="2022-06-02T00:00:00"/>
    <x v="2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d v="2022-06-02T00:00:00"/>
    <x v="2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d v="2022-06-02T00:00:00"/>
    <x v="2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d v="2022-06-02T00:00:00"/>
    <x v="2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d v="2022-06-02T00:00:00"/>
    <x v="2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d v="2022-06-02T00:00:00"/>
    <x v="2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d v="2022-06-02T00:00:00"/>
    <x v="2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d v="2022-06-02T00:00:00"/>
    <x v="2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d v="2022-06-02T00:00:00"/>
    <x v="2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d v="2022-06-02T00:00:00"/>
    <x v="2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n v="40"/>
    <d v="2022-06-02T00:00:00"/>
    <x v="2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d v="2022-06-02T00:00:00"/>
    <x v="2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d v="2022-06-02T00:00:00"/>
    <x v="2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d v="2022-06-02T00:00:00"/>
    <x v="2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d v="2022-06-02T00:00:00"/>
    <x v="2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d v="2022-06-02T00:00:00"/>
    <x v="2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d v="2022-06-02T00:00:00"/>
    <x v="2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n v="37"/>
    <d v="2022-06-02T00:00:00"/>
    <x v="2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d v="2022-06-02T00:00:00"/>
    <x v="2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d v="2022-06-02T00:00:00"/>
    <x v="2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d v="2022-06-02T00:00:00"/>
    <x v="2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d v="2022-06-02T00:00:00"/>
    <x v="2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d v="2022-06-02T00:00:00"/>
    <x v="2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d v="2022-06-02T00:00:00"/>
    <x v="2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d v="2022-06-02T00:00:00"/>
    <x v="2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d v="2022-06-02T00:00:00"/>
    <x v="2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d v="2022-06-02T00:00:00"/>
    <x v="2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d v="2022-06-02T00:00:00"/>
    <x v="2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d v="2022-06-02T00:00:00"/>
    <x v="2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d v="2022-06-02T00:00:00"/>
    <x v="2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d v="2022-06-02T00:00:00"/>
    <x v="2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d v="2022-06-02T00:00:00"/>
    <x v="2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n v="27"/>
    <d v="2022-06-02T00:00:00"/>
    <x v="2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d v="2022-06-02T00:00:00"/>
    <x v="2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d v="2022-06-02T00:00:00"/>
    <x v="2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d v="2022-06-02T00:00:00"/>
    <x v="2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n v="63"/>
    <d v="2022-06-02T00:00:00"/>
    <x v="2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d v="2022-06-02T00:00:00"/>
    <x v="2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d v="2022-06-02T00:00:00"/>
    <x v="2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d v="2022-06-02T00:00:00"/>
    <x v="2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d v="2022-06-02T00:00:00"/>
    <x v="2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d v="2022-06-02T00:00:00"/>
    <x v="2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d v="2022-06-02T00:00:00"/>
    <x v="2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d v="2022-06-02T00:00:00"/>
    <x v="2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d v="2022-06-02T00:00:00"/>
    <x v="2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n v="47"/>
    <d v="2022-06-02T00:00:00"/>
    <x v="2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d v="2022-06-02T00:00:00"/>
    <x v="2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d v="2022-06-02T00:00:00"/>
    <x v="2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d v="2022-06-02T00:00:00"/>
    <x v="2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d v="2022-06-02T00:00:00"/>
    <x v="2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d v="2022-06-02T00:00:00"/>
    <x v="2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d v="2022-06-02T00:00:00"/>
    <x v="2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d v="2022-06-02T00:00:00"/>
    <x v="2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d v="2022-06-02T00:00:00"/>
    <x v="2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d v="2022-06-02T00:00:00"/>
    <x v="2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d v="2022-06-02T00:00:00"/>
    <x v="2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d v="2022-06-02T00:00:00"/>
    <x v="2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n v="69"/>
    <d v="2022-06-02T00:00:00"/>
    <x v="2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d v="2022-06-02T00:00:00"/>
    <x v="2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d v="2022-06-02T00:00:00"/>
    <x v="2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d v="2022-06-02T00:00:00"/>
    <x v="2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d v="2022-06-02T00:00:00"/>
    <x v="2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d v="2022-06-02T00:00:00"/>
    <x v="2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d v="2022-06-02T00:00:00"/>
    <x v="2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d v="2022-06-02T00:00:00"/>
    <x v="2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d v="2022-06-02T00:00:00"/>
    <x v="2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n v="56"/>
    <d v="2022-06-02T00:00:00"/>
    <x v="2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d v="2022-06-02T00:00:00"/>
    <x v="2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d v="2022-06-02T00:00:00"/>
    <x v="2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d v="2022-06-02T00:00:00"/>
    <x v="2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d v="2022-06-02T00:00:00"/>
    <x v="2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d v="2022-06-02T00:00:00"/>
    <x v="2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d v="2022-06-02T00:00:00"/>
    <x v="2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d v="2022-06-02T00:00:00"/>
    <x v="2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d v="2022-06-02T00:00:00"/>
    <x v="2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d v="2022-06-02T00:00:00"/>
    <x v="2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d v="2022-06-02T00:00:00"/>
    <x v="2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d v="2022-06-02T00:00:00"/>
    <x v="2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d v="2022-06-02T00:00:00"/>
    <x v="2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n v="49"/>
    <d v="2022-06-02T00:00:00"/>
    <x v="2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d v="2022-06-02T00:00:00"/>
    <x v="2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n v="24"/>
    <d v="2022-06-02T00:00:00"/>
    <x v="2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d v="2022-06-02T00:00:00"/>
    <x v="2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d v="2022-06-02T00:00:00"/>
    <x v="2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d v="2022-06-02T00:00:00"/>
    <x v="2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d v="2022-06-02T00:00:00"/>
    <x v="2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d v="2022-06-02T00:00:00"/>
    <x v="2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d v="2022-06-02T00:00:00"/>
    <x v="2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d v="2022-06-02T00:00:00"/>
    <x v="2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n v="25"/>
    <d v="2022-06-02T00:00:00"/>
    <x v="2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d v="2022-06-02T00:00:00"/>
    <x v="2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d v="2022-06-02T00:00:00"/>
    <x v="2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d v="2022-06-02T00:00:00"/>
    <x v="2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d v="2022-06-02T00:00:00"/>
    <x v="2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d v="2022-06-02T00:00:00"/>
    <x v="2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d v="2022-06-02T00:00:00"/>
    <x v="2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n v="49"/>
    <d v="2022-06-02T00:00:00"/>
    <x v="2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d v="2022-06-02T00:00:00"/>
    <x v="2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d v="2022-06-02T00:00:00"/>
    <x v="2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d v="2022-06-02T00:00:00"/>
    <x v="2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d v="2022-06-02T00:00:00"/>
    <x v="2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n v="49"/>
    <d v="2022-06-02T00:00:00"/>
    <x v="2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d v="2022-06-02T00:00:00"/>
    <x v="2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d v="2022-06-02T00:00:00"/>
    <x v="2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n v="32"/>
    <d v="2022-06-02T00:00:00"/>
    <x v="2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d v="2022-06-02T00:00:00"/>
    <x v="2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d v="2022-06-02T00:00:00"/>
    <x v="2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d v="2022-06-02T00:00:00"/>
    <x v="2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d v="2022-06-02T00:00:00"/>
    <x v="2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d v="2022-06-02T00:00:00"/>
    <x v="2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d v="2022-06-02T00:00:00"/>
    <x v="2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d v="2022-06-02T00:00:00"/>
    <x v="2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n v="40"/>
    <d v="2022-06-02T00:00:00"/>
    <x v="2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d v="2022-06-02T00:00:00"/>
    <x v="2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d v="2022-06-02T00:00:00"/>
    <x v="2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d v="2022-06-02T00:00:00"/>
    <x v="2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d v="2022-06-02T00:00:00"/>
    <x v="2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d v="2022-06-02T00:00:00"/>
    <x v="2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n v="49"/>
    <d v="2022-06-02T00:00:00"/>
    <x v="2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d v="2022-06-02T00:00:00"/>
    <x v="2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d v="2022-06-02T00:00:00"/>
    <x v="2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d v="2022-06-02T00:00:00"/>
    <x v="2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d v="2022-06-02T00:00:00"/>
    <x v="2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d v="2022-06-02T00:00:00"/>
    <x v="2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d v="2022-06-02T00:00:00"/>
    <x v="2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d v="2022-06-02T00:00:00"/>
    <x v="2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d v="2022-06-02T00:00:00"/>
    <x v="2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d v="2022-06-02T00:00:00"/>
    <x v="2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d v="2022-06-02T00:00:00"/>
    <x v="2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2"/>
    <n v="50"/>
    <d v="2022-06-02T00:00:00"/>
    <x v="2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d v="2022-06-02T00:00:00"/>
    <x v="2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d v="2022-06-02T00:00:00"/>
    <x v="2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d v="2022-06-02T00:00:00"/>
    <x v="2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d v="2022-06-02T00:00:00"/>
    <x v="2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d v="2022-06-02T00:00:00"/>
    <x v="2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d v="2022-06-02T00:00:00"/>
    <x v="2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n v="23"/>
    <d v="2022-06-02T00:00:00"/>
    <x v="2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n v="33"/>
    <d v="2022-06-02T00:00:00"/>
    <x v="2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d v="2022-06-02T00:00:00"/>
    <x v="2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d v="2022-06-02T00:00:00"/>
    <x v="2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d v="2022-06-02T00:00:00"/>
    <x v="2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d v="2022-06-02T00:00:00"/>
    <x v="2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n v="61"/>
    <d v="2022-06-02T00:00:00"/>
    <x v="2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d v="2022-06-02T00:00:00"/>
    <x v="2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d v="2022-06-02T00:00:00"/>
    <x v="2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d v="2022-06-02T00:00:00"/>
    <x v="2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d v="2022-06-02T00:00:00"/>
    <x v="2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d v="2022-06-02T00:00:00"/>
    <x v="2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d v="2022-06-02T00:00:00"/>
    <x v="2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d v="2022-06-02T00:00:00"/>
    <x v="2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d v="2022-06-02T00:00:00"/>
    <x v="2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d v="2022-06-02T00:00:00"/>
    <x v="2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d v="2022-06-02T00:00:00"/>
    <x v="2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d v="2022-06-02T00:00:00"/>
    <x v="2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d v="2022-06-02T00:00:00"/>
    <x v="2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d v="2022-06-02T00:00:00"/>
    <x v="2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d v="2022-06-02T00:00:00"/>
    <x v="2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d v="2022-06-02T00:00:00"/>
    <x v="2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d v="2022-06-02T00:00:00"/>
    <x v="2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d v="2022-06-02T00:00:00"/>
    <x v="2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d v="2022-06-02T00:00:00"/>
    <x v="2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n v="18"/>
    <d v="2022-06-02T00:00:00"/>
    <x v="2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d v="2022-06-02T00:00:00"/>
    <x v="2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d v="2022-06-02T00:00:00"/>
    <x v="2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d v="2022-06-02T00:00:00"/>
    <x v="2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n v="41"/>
    <d v="2022-06-02T00:00:00"/>
    <x v="2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d v="2022-06-02T00:00:00"/>
    <x v="2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d v="2022-06-02T00:00:00"/>
    <x v="2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d v="2022-06-02T00:00:00"/>
    <x v="2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d v="2022-06-02T00:00:00"/>
    <x v="2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d v="2022-06-02T00:00:00"/>
    <x v="2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d v="2022-06-02T00:00:00"/>
    <x v="2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d v="2022-06-02T00:00:00"/>
    <x v="2"/>
    <x v="0"/>
    <x v="5"/>
    <s v="SAR030"/>
    <x v="4"/>
    <s v="Free"/>
    <n v="0"/>
    <s v="INR"/>
    <n v="798"/>
    <s v="DHARWAD"/>
    <x v="5"/>
    <n v="580007"/>
    <s v="IN"/>
    <b v="0"/>
  </r>
  <r>
    <n v="29889"/>
    <s v="171-3085101-7616365"/>
    <n v="3085101"/>
    <x v="0"/>
    <x v="0"/>
    <n v="32"/>
    <d v="2022-06-02T00:00:00"/>
    <x v="2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n v="20"/>
    <d v="2022-06-02T00:00:00"/>
    <x v="2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d v="2022-06-02T00:00:00"/>
    <x v="2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d v="2022-06-02T00:00:00"/>
    <x v="2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d v="2022-06-02T00:00:00"/>
    <x v="2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d v="2022-06-02T00:00:00"/>
    <x v="2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d v="2022-06-02T00:00:00"/>
    <x v="2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d v="2022-06-02T00:00:00"/>
    <x v="2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n v="54"/>
    <d v="2022-06-02T00:00:00"/>
    <x v="2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d v="2022-06-02T00:00:00"/>
    <x v="2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d v="2022-06-02T00:00:00"/>
    <x v="2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d v="2022-06-02T00:00:00"/>
    <x v="2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d v="2022-06-02T00:00:00"/>
    <x v="2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d v="2022-06-02T00:00:00"/>
    <x v="2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d v="2022-06-02T00:00:00"/>
    <x v="2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d v="2022-06-02T00:00:00"/>
    <x v="2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d v="2022-06-02T00:00:00"/>
    <x v="2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d v="2022-06-02T00:00:00"/>
    <x v="2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d v="2022-06-02T00:00:00"/>
    <x v="2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d v="2022-06-02T00:00:00"/>
    <x v="2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d v="2022-06-02T00:00:00"/>
    <x v="2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d v="2022-06-02T00:00:00"/>
    <x v="2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d v="2022-06-02T00:00:00"/>
    <x v="2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d v="2022-06-02T00:00:00"/>
    <x v="2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d v="2022-06-02T00:00:00"/>
    <x v="2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d v="2022-06-02T00:00:00"/>
    <x v="2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d v="2022-06-02T00:00:00"/>
    <x v="2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d v="2022-06-02T00:00:00"/>
    <x v="2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d v="2022-06-02T00:00:00"/>
    <x v="2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d v="2022-06-02T00:00:00"/>
    <x v="2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d v="2022-06-02T00:00:00"/>
    <x v="2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d v="2022-06-02T00:00:00"/>
    <x v="2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d v="2022-06-02T00:00:00"/>
    <x v="2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d v="2022-06-02T00:00:00"/>
    <x v="2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d v="2022-06-02T00:00:00"/>
    <x v="2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d v="2022-06-02T00:00:00"/>
    <x v="2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d v="2022-06-02T00:00:00"/>
    <x v="2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d v="2022-06-02T00:00:00"/>
    <x v="2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d v="2022-06-02T00:00:00"/>
    <x v="2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d v="2022-06-02T00:00:00"/>
    <x v="2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d v="2022-06-02T00:00:00"/>
    <x v="2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d v="2022-06-02T00:00:00"/>
    <x v="2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d v="2022-06-02T00:00:00"/>
    <x v="2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d v="2022-06-02T00:00:00"/>
    <x v="2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d v="2022-06-02T00:00:00"/>
    <x v="2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d v="2022-06-02T00:00:00"/>
    <x v="2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d v="2022-06-02T00:00:00"/>
    <x v="2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d v="2022-06-02T00:00:00"/>
    <x v="2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n v="48"/>
    <d v="2022-06-02T00:00:00"/>
    <x v="2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n v="25"/>
    <d v="2022-06-02T00:00:00"/>
    <x v="2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d v="2022-06-02T00:00:00"/>
    <x v="2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d v="2022-06-02T00:00:00"/>
    <x v="2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d v="2022-06-02T00:00:00"/>
    <x v="2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n v="27"/>
    <d v="2022-06-02T00:00:00"/>
    <x v="2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d v="2022-06-02T00:00:00"/>
    <x v="2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d v="2022-06-02T00:00:00"/>
    <x v="2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d v="2022-06-02T00:00:00"/>
    <x v="2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d v="2022-06-02T00:00:00"/>
    <x v="2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d v="2022-06-02T00:00:00"/>
    <x v="2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d v="2022-06-02T00:00:00"/>
    <x v="2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d v="2022-06-02T00:00:00"/>
    <x v="2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d v="2022-06-02T00:00:00"/>
    <x v="2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d v="2022-06-02T00:00:00"/>
    <x v="2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n v="20"/>
    <d v="2022-06-02T00:00:00"/>
    <x v="2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d v="2022-06-02T00:00:00"/>
    <x v="2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d v="2022-06-02T00:00:00"/>
    <x v="2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d v="2022-06-02T00:00:00"/>
    <x v="2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d v="2022-06-02T00:00:00"/>
    <x v="2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d v="2022-06-02T00:00:00"/>
    <x v="2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d v="2022-06-02T00:00:00"/>
    <x v="2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d v="2022-06-02T00:00:00"/>
    <x v="2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d v="2022-06-02T00:00:00"/>
    <x v="2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d v="2022-06-02T00:00:00"/>
    <x v="2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d v="2022-06-02T00:00:00"/>
    <x v="2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d v="2022-06-02T00:00:00"/>
    <x v="2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d v="2022-06-02T00:00:00"/>
    <x v="2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d v="2022-06-02T00:00:00"/>
    <x v="2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d v="2022-06-02T00:00:00"/>
    <x v="2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d v="2022-06-02T00:00:00"/>
    <x v="2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d v="2022-06-02T00:00:00"/>
    <x v="2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d v="2022-06-02T00:00:00"/>
    <x v="2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d v="2022-06-02T00:00:00"/>
    <x v="2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d v="2022-06-02T00:00:00"/>
    <x v="2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d v="2022-06-02T00:00:00"/>
    <x v="2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d v="2022-06-02T00:00:00"/>
    <x v="2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d v="2022-06-02T00:00:00"/>
    <x v="2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d v="2022-06-02T00:00:00"/>
    <x v="2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d v="2022-06-02T00:00:00"/>
    <x v="2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d v="2022-06-02T00:00:00"/>
    <x v="2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d v="2022-06-02T00:00:00"/>
    <x v="2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d v="2022-06-02T00:00:00"/>
    <x v="2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d v="2022-06-02T00:00:00"/>
    <x v="2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d v="2022-06-02T00:00:00"/>
    <x v="2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d v="2022-06-02T00:00:00"/>
    <x v="2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d v="2022-06-02T00:00:00"/>
    <x v="2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d v="2022-06-02T00:00:00"/>
    <x v="2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d v="2022-06-02T00:00:00"/>
    <x v="2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d v="2022-06-02T00:00:00"/>
    <x v="2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d v="2022-06-02T00:00:00"/>
    <x v="2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d v="2022-06-02T00:00:00"/>
    <x v="2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d v="2022-06-02T00:00:00"/>
    <x v="2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d v="2022-06-02T00:00:00"/>
    <x v="2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d v="2022-06-02T00:00:00"/>
    <x v="2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n v="32"/>
    <d v="2022-06-02T00:00:00"/>
    <x v="2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d v="2022-06-02T00:00:00"/>
    <x v="2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d v="2022-06-02T00:00:00"/>
    <x v="2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d v="2022-06-02T00:00:00"/>
    <x v="2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d v="2022-06-02T00:00:00"/>
    <x v="2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d v="2022-06-02T00:00:00"/>
    <x v="2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d v="2022-06-02T00:00:00"/>
    <x v="2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d v="2022-06-02T00:00:00"/>
    <x v="2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d v="2022-06-02T00:00:00"/>
    <x v="2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d v="2022-06-02T00:00:00"/>
    <x v="2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d v="2022-06-02T00:00:00"/>
    <x v="2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d v="2022-06-02T00:00:00"/>
    <x v="2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d v="2022-06-02T00:00:00"/>
    <x v="2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d v="2022-06-02T00:00:00"/>
    <x v="2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n v="18"/>
    <d v="2022-06-02T00:00:00"/>
    <x v="2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d v="2022-06-02T00:00:00"/>
    <x v="2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d v="2022-06-02T00:00:00"/>
    <x v="2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d v="2022-06-02T00:00:00"/>
    <x v="2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d v="2022-06-02T00:00:00"/>
    <x v="2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d v="2022-06-02T00:00:00"/>
    <x v="2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n v="62"/>
    <d v="2022-06-02T00:00:00"/>
    <x v="2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d v="2022-06-02T00:00:00"/>
    <x v="2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d v="2022-06-02T00:00:00"/>
    <x v="2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d v="2022-06-02T00:00:00"/>
    <x v="2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d v="2022-06-02T00:00:00"/>
    <x v="2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d v="2022-06-02T00:00:00"/>
    <x v="2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n v="67"/>
    <d v="2022-06-02T00:00:00"/>
    <x v="2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d v="2022-06-02T00:00:00"/>
    <x v="2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d v="2022-06-02T00:00:00"/>
    <x v="2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d v="2022-06-02T00:00:00"/>
    <x v="2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d v="2022-06-02T00:00:00"/>
    <x v="2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d v="2022-06-02T00:00:00"/>
    <x v="2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d v="2022-06-02T00:00:00"/>
    <x v="2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d v="2022-06-02T00:00:00"/>
    <x v="2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d v="2022-06-02T00:00:00"/>
    <x v="2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d v="2022-06-02T00:00:00"/>
    <x v="2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d v="2022-06-02T00:00:00"/>
    <x v="2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d v="2022-06-02T00:00:00"/>
    <x v="2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d v="2022-06-02T00:00:00"/>
    <x v="2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d v="2022-06-02T00:00:00"/>
    <x v="2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d v="2022-06-02T00:00:00"/>
    <x v="2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d v="2022-06-02T00:00:00"/>
    <x v="2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d v="2022-06-02T00:00:00"/>
    <x v="2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d v="2022-06-02T00:00:00"/>
    <x v="2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d v="2022-06-02T00:00:00"/>
    <x v="2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d v="2022-06-02T00:00:00"/>
    <x v="2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d v="2022-06-02T00:00:00"/>
    <x v="2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d v="2022-06-02T00:00:00"/>
    <x v="2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d v="2022-06-02T00:00:00"/>
    <x v="2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n v="34"/>
    <d v="2022-06-02T00:00:00"/>
    <x v="2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d v="2022-06-02T00:00:00"/>
    <x v="2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d v="2022-06-02T00:00:00"/>
    <x v="2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d v="2022-06-02T00:00:00"/>
    <x v="2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d v="2022-06-02T00:00:00"/>
    <x v="2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d v="2022-06-02T00:00:00"/>
    <x v="2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d v="2022-06-02T00:00:00"/>
    <x v="2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n v="25"/>
    <d v="2022-06-02T00:00:00"/>
    <x v="2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d v="2022-06-02T00:00:00"/>
    <x v="2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n v="33"/>
    <d v="2022-06-02T00:00:00"/>
    <x v="2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n v="41"/>
    <d v="2022-06-02T00:00:00"/>
    <x v="2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d v="2022-06-02T00:00:00"/>
    <x v="2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d v="2022-06-02T00:00:00"/>
    <x v="2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d v="2022-06-02T00:00:00"/>
    <x v="2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d v="2022-06-02T00:00:00"/>
    <x v="2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d v="2022-06-02T00:00:00"/>
    <x v="2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d v="2022-06-02T00:00:00"/>
    <x v="2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d v="2022-06-02T00:00:00"/>
    <x v="2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d v="2022-06-02T00:00:00"/>
    <x v="2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d v="2022-06-02T00:00:00"/>
    <x v="2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d v="2022-06-02T00:00:00"/>
    <x v="2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d v="2022-06-02T00:00:00"/>
    <x v="2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d v="2022-06-02T00:00:00"/>
    <x v="2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d v="2022-06-02T00:00:00"/>
    <x v="2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n v="34"/>
    <d v="2022-06-02T00:00:00"/>
    <x v="2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d v="2022-06-02T00:00:00"/>
    <x v="2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d v="2022-06-02T00:00:00"/>
    <x v="2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n v="21"/>
    <d v="2022-06-02T00:00:00"/>
    <x v="2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d v="2022-06-02T00:00:00"/>
    <x v="2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d v="2022-06-02T00:00:00"/>
    <x v="2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d v="2022-06-02T00:00:00"/>
    <x v="2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d v="2022-06-02T00:00:00"/>
    <x v="2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d v="2022-06-02T00:00:00"/>
    <x v="2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d v="2022-06-02T00:00:00"/>
    <x v="2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d v="2022-06-02T00:00:00"/>
    <x v="2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d v="2022-06-02T00:00:00"/>
    <x v="2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d v="2022-06-02T00:00:00"/>
    <x v="2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d v="2022-06-02T00:00:00"/>
    <x v="2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d v="2022-06-02T00:00:00"/>
    <x v="2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d v="2022-06-02T00:00:00"/>
    <x v="2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n v="23"/>
    <d v="2022-06-02T00:00:00"/>
    <x v="2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d v="2022-06-02T00:00:00"/>
    <x v="2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d v="2022-06-02T00:00:00"/>
    <x v="2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d v="2022-06-02T00:00:00"/>
    <x v="2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d v="2022-06-02T00:00:00"/>
    <x v="2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d v="2022-06-02T00:00:00"/>
    <x v="2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d v="2022-06-02T00:00:00"/>
    <x v="2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d v="2022-06-02T00:00:00"/>
    <x v="2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d v="2022-06-02T00:00:00"/>
    <x v="2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d v="2022-06-02T00:00:00"/>
    <x v="2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d v="2022-06-02T00:00:00"/>
    <x v="2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n v="26"/>
    <d v="2022-06-02T00:00:00"/>
    <x v="2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d v="2022-06-02T00:00:00"/>
    <x v="2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d v="2022-06-02T00:00:00"/>
    <x v="2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d v="2022-06-02T00:00:00"/>
    <x v="2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n v="21"/>
    <d v="2022-06-02T00:00:00"/>
    <x v="2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d v="2022-06-02T00:00:00"/>
    <x v="2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d v="2022-06-02T00:00:00"/>
    <x v="2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d v="2022-06-02T00:00:00"/>
    <x v="2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d v="2022-06-02T00:00:00"/>
    <x v="2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d v="2022-06-02T00:00:00"/>
    <x v="2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d v="2022-06-02T00:00:00"/>
    <x v="2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n v="34"/>
    <d v="2022-06-02T00:00:00"/>
    <x v="2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d v="2022-06-02T00:00:00"/>
    <x v="2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d v="2022-06-02T00:00:00"/>
    <x v="2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d v="2022-06-02T00:00:00"/>
    <x v="2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d v="2022-06-02T00:00:00"/>
    <x v="2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d v="2022-06-02T00:00:00"/>
    <x v="2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d v="2022-06-02T00:00:00"/>
    <x v="2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d v="2022-06-02T00:00:00"/>
    <x v="2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d v="2022-06-02T00:00:00"/>
    <x v="2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n v="42"/>
    <d v="2022-06-02T00:00:00"/>
    <x v="2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d v="2022-06-02T00:00:00"/>
    <x v="2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d v="2022-06-02T00:00:00"/>
    <x v="2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d v="2022-06-02T00:00:00"/>
    <x v="2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d v="2022-06-02T00:00:00"/>
    <x v="2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d v="2022-06-02T00:00:00"/>
    <x v="2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d v="2022-06-02T00:00:00"/>
    <x v="2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d v="2022-06-02T00:00:00"/>
    <x v="2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d v="2022-06-02T00:00:00"/>
    <x v="2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d v="2022-06-02T00:00:00"/>
    <x v="2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d v="2022-06-02T00:00:00"/>
    <x v="2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d v="2022-06-02T00:00:00"/>
    <x v="2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d v="2022-06-02T00:00:00"/>
    <x v="2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d v="2022-06-02T00:00:00"/>
    <x v="2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d v="2022-06-02T00:00:00"/>
    <x v="2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d v="2022-06-02T00:00:00"/>
    <x v="2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d v="2022-06-02T00:00:00"/>
    <x v="2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d v="2022-06-02T00:00:00"/>
    <x v="2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d v="2022-06-02T00:00:00"/>
    <x v="2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d v="2022-06-02T00:00:00"/>
    <x v="2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d v="2022-06-02T00:00:00"/>
    <x v="2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d v="2022-06-02T00:00:00"/>
    <x v="2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d v="2022-06-02T00:00:00"/>
    <x v="2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d v="2022-06-02T00:00:00"/>
    <x v="2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d v="2022-06-02T00:00:00"/>
    <x v="2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d v="2022-06-02T00:00:00"/>
    <x v="2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d v="2022-06-02T00:00:00"/>
    <x v="2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n v="41"/>
    <d v="2022-06-02T00:00:00"/>
    <x v="2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d v="2022-06-02T00:00:00"/>
    <x v="2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d v="2022-06-02T00:00:00"/>
    <x v="2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d v="2022-06-02T00:00:00"/>
    <x v="2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d v="2022-06-02T00:00:00"/>
    <x v="2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d v="2022-06-02T00:00:00"/>
    <x v="2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d v="2022-06-02T00:00:00"/>
    <x v="2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d v="2022-06-02T00:00:00"/>
    <x v="2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d v="2022-06-02T00:00:00"/>
    <x v="2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d v="2022-06-02T00:00:00"/>
    <x v="2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d v="2022-06-02T00:00:00"/>
    <x v="2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d v="2022-06-02T00:00:00"/>
    <x v="2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n v="27"/>
    <d v="2022-06-02T00:00:00"/>
    <x v="2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d v="2022-06-02T00:00:00"/>
    <x v="2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d v="2022-06-02T00:00:00"/>
    <x v="2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d v="2022-06-02T00:00:00"/>
    <x v="2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d v="2022-06-02T00:00:00"/>
    <x v="2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d v="2022-06-02T00:00:00"/>
    <x v="2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d v="2022-06-02T00:00:00"/>
    <x v="2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d v="2022-06-02T00:00:00"/>
    <x v="2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d v="2022-06-02T00:00:00"/>
    <x v="2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d v="2022-06-02T00:00:00"/>
    <x v="2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d v="2022-06-02T00:00:00"/>
    <x v="2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d v="2022-06-02T00:00:00"/>
    <x v="2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d v="2022-06-02T00:00:00"/>
    <x v="2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d v="2022-06-02T00:00:00"/>
    <x v="2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d v="2022-06-02T00:00:00"/>
    <x v="2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d v="2022-06-02T00:00:00"/>
    <x v="2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d v="2022-06-02T00:00:00"/>
    <x v="2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d v="2022-06-02T00:00:00"/>
    <x v="2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d v="2022-06-02T00:00:00"/>
    <x v="2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d v="2022-06-02T00:00:00"/>
    <x v="2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d v="2022-06-02T00:00:00"/>
    <x v="2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d v="2022-06-02T00:00:00"/>
    <x v="2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d v="2022-06-02T00:00:00"/>
    <x v="2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d v="2022-06-02T00:00:00"/>
    <x v="2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d v="2022-06-02T00:00:00"/>
    <x v="2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d v="2022-06-02T00:00:00"/>
    <x v="2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d v="2022-06-02T00:00:00"/>
    <x v="2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d v="2022-06-02T00:00:00"/>
    <x v="2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d v="2022-06-02T00:00:00"/>
    <x v="2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d v="2022-06-02T00:00:00"/>
    <x v="2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d v="2022-06-02T00:00:00"/>
    <x v="2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d v="2022-06-02T00:00:00"/>
    <x v="2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d v="2022-06-02T00:00:00"/>
    <x v="2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n v="26"/>
    <d v="2022-06-02T00:00:00"/>
    <x v="2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d v="2022-06-02T00:00:00"/>
    <x v="2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d v="2022-06-02T00:00:00"/>
    <x v="2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d v="2022-06-02T00:00:00"/>
    <x v="2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d v="2022-06-02T00:00:00"/>
    <x v="2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d v="2022-06-02T00:00:00"/>
    <x v="2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d v="2022-06-02T00:00:00"/>
    <x v="2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d v="2022-06-02T00:00:00"/>
    <x v="2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d v="2022-06-02T00:00:00"/>
    <x v="2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d v="2022-06-02T00:00:00"/>
    <x v="2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d v="2022-06-02T00:00:00"/>
    <x v="2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d v="2022-06-02T00:00:00"/>
    <x v="2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d v="2022-06-02T00:00:00"/>
    <x v="2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d v="2022-06-02T00:00:00"/>
    <x v="2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d v="2022-06-02T00:00:00"/>
    <x v="2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d v="2022-06-02T00:00:00"/>
    <x v="2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d v="2022-06-02T00:00:00"/>
    <x v="2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d v="2022-06-02T00:00:00"/>
    <x v="2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d v="2022-06-02T00:00:00"/>
    <x v="2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d v="2022-06-02T00:00:00"/>
    <x v="2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d v="2022-06-02T00:00:00"/>
    <x v="2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d v="2022-06-02T00:00:00"/>
    <x v="2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d v="2022-06-02T00:00:00"/>
    <x v="2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n v="45"/>
    <d v="2022-06-02T00:00:00"/>
    <x v="2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d v="2022-06-02T00:00:00"/>
    <x v="2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d v="2022-06-02T00:00:00"/>
    <x v="2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d v="2022-06-02T00:00:00"/>
    <x v="2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d v="2022-06-02T00:00:00"/>
    <x v="2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d v="2022-06-02T00:00:00"/>
    <x v="2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d v="2022-06-02T00:00:00"/>
    <x v="2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d v="2022-06-02T00:00:00"/>
    <x v="2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d v="2022-06-02T00:00:00"/>
    <x v="2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d v="2022-06-02T00:00:00"/>
    <x v="2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d v="2022-06-02T00:00:00"/>
    <x v="2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d v="2022-06-02T00:00:00"/>
    <x v="2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d v="2022-06-02T00:00:00"/>
    <x v="2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d v="2022-06-02T00:00:00"/>
    <x v="2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d v="2022-06-02T00:00:00"/>
    <x v="2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d v="2022-06-02T00:00:00"/>
    <x v="2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d v="2022-06-02T00:00:00"/>
    <x v="2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d v="2022-06-02T00:00:00"/>
    <x v="2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d v="2022-06-02T00:00:00"/>
    <x v="2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n v="31"/>
    <d v="2022-06-02T00:00:00"/>
    <x v="2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d v="2022-06-02T00:00:00"/>
    <x v="2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d v="2022-06-02T00:00:00"/>
    <x v="2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d v="2022-06-02T00:00:00"/>
    <x v="2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d v="2022-06-02T00:00:00"/>
    <x v="2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d v="2022-06-02T00:00:00"/>
    <x v="2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d v="2022-06-02T00:00:00"/>
    <x v="2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d v="2022-06-02T00:00:00"/>
    <x v="2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d v="2022-06-02T00:00:00"/>
    <x v="2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d v="2022-06-02T00:00:00"/>
    <x v="2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d v="2022-06-02T00:00:00"/>
    <x v="2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n v="44"/>
    <d v="2022-06-02T00:00:00"/>
    <x v="2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n v="37"/>
    <d v="2022-06-02T00:00:00"/>
    <x v="2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d v="2022-06-02T00:00:00"/>
    <x v="2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d v="2022-06-02T00:00:00"/>
    <x v="2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d v="2022-06-02T00:00:00"/>
    <x v="2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n v="43"/>
    <d v="2022-06-02T00:00:00"/>
    <x v="2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d v="2022-06-02T00:00:00"/>
    <x v="2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d v="2022-06-02T00:00:00"/>
    <x v="2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n v="23"/>
    <d v="2022-06-02T00:00:00"/>
    <x v="2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d v="2022-06-02T00:00:00"/>
    <x v="2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d v="2022-06-02T00:00:00"/>
    <x v="2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d v="2022-06-02T00:00:00"/>
    <x v="2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d v="2022-06-02T00:00:00"/>
    <x v="2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d v="2022-06-02T00:00:00"/>
    <x v="2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n v="27"/>
    <d v="2022-06-02T00:00:00"/>
    <x v="2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d v="2022-06-02T00:00:00"/>
    <x v="2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d v="2022-06-02T00:00:00"/>
    <x v="2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d v="2022-06-02T00:00:00"/>
    <x v="2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d v="2022-06-02T00:00:00"/>
    <x v="2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n v="35"/>
    <d v="2022-06-02T00:00:00"/>
    <x v="2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d v="2022-06-02T00:00:00"/>
    <x v="2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d v="2022-06-02T00:00:00"/>
    <x v="2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n v="22"/>
    <d v="2022-06-02T00:00:00"/>
    <x v="2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d v="2022-06-02T00:00:00"/>
    <x v="2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d v="2022-06-02T00:00:00"/>
    <x v="2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d v="2022-06-02T00:00:00"/>
    <x v="2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d v="2022-06-02T00:00:00"/>
    <x v="2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d v="2022-06-02T00:00:00"/>
    <x v="2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d v="2022-06-02T00:00:00"/>
    <x v="2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d v="2022-06-02T00:00:00"/>
    <x v="2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d v="2022-06-02T00:00:00"/>
    <x v="2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d v="2022-06-02T00:00:00"/>
    <x v="2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d v="2022-06-02T00:00:00"/>
    <x v="2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d v="2022-06-02T00:00:00"/>
    <x v="2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d v="2022-06-02T00:00:00"/>
    <x v="2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d v="2022-06-01T00:00:00"/>
    <x v="2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d v="2022-06-01T00:00:00"/>
    <x v="2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d v="2022-06-01T00:00:00"/>
    <x v="2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d v="2022-06-01T00:00:00"/>
    <x v="2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d v="2022-06-01T00:00:00"/>
    <x v="2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d v="2022-06-01T00:00:00"/>
    <x v="2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d v="2022-06-01T00:00:00"/>
    <x v="2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d v="2022-06-01T00:00:00"/>
    <x v="2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d v="2022-06-01T00:00:00"/>
    <x v="2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d v="2022-06-01T00:00:00"/>
    <x v="2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d v="2022-06-01T00:00:00"/>
    <x v="2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d v="2022-06-01T00:00:00"/>
    <x v="2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d v="2022-06-01T00:00:00"/>
    <x v="2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d v="2022-06-01T00:00:00"/>
    <x v="2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d v="2022-06-01T00:00:00"/>
    <x v="2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d v="2022-06-01T00:00:00"/>
    <x v="2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d v="2022-06-01T00:00:00"/>
    <x v="2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d v="2022-06-01T00:00:00"/>
    <x v="2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d v="2022-06-01T00:00:00"/>
    <x v="2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d v="2022-06-01T00:00:00"/>
    <x v="2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d v="2022-06-01T00:00:00"/>
    <x v="2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d v="2022-06-01T00:00:00"/>
    <x v="2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d v="2022-06-01T00:00:00"/>
    <x v="2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d v="2022-06-01T00:00:00"/>
    <x v="2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d v="2022-06-01T00:00:00"/>
    <x v="2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d v="2022-06-01T00:00:00"/>
    <x v="2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d v="2022-06-01T00:00:00"/>
    <x v="2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d v="2022-06-01T00:00:00"/>
    <x v="2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d v="2022-06-01T00:00:00"/>
    <x v="2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d v="2022-06-01T00:00:00"/>
    <x v="2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d v="2022-06-01T00:00:00"/>
    <x v="2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d v="2022-06-01T00:00:00"/>
    <x v="2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d v="2022-06-01T00:00:00"/>
    <x v="2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d v="2022-06-01T00:00:00"/>
    <x v="2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d v="2022-06-01T00:00:00"/>
    <x v="2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d v="2022-06-01T00:00:00"/>
    <x v="2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n v="68"/>
    <d v="2022-06-01T00:00:00"/>
    <x v="2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d v="2022-06-01T00:00:00"/>
    <x v="2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d v="2022-06-01T00:00:00"/>
    <x v="2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d v="2022-06-01T00:00:00"/>
    <x v="2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d v="2022-06-01T00:00:00"/>
    <x v="2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d v="2022-06-01T00:00:00"/>
    <x v="2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d v="2022-06-01T00:00:00"/>
    <x v="2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d v="2022-06-01T00:00:00"/>
    <x v="2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d v="2022-06-01T00:00:00"/>
    <x v="2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d v="2022-06-01T00:00:00"/>
    <x v="2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d v="2022-06-01T00:00:00"/>
    <x v="2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n v="43"/>
    <d v="2022-06-01T00:00:00"/>
    <x v="2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d v="2022-06-01T00:00:00"/>
    <x v="2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d v="2022-06-01T00:00:00"/>
    <x v="2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d v="2022-06-01T00:00:00"/>
    <x v="2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d v="2022-06-01T00:00:00"/>
    <x v="2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d v="2022-06-01T00:00:00"/>
    <x v="2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d v="2022-06-01T00:00:00"/>
    <x v="2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d v="2022-06-01T00:00:00"/>
    <x v="2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d v="2022-06-01T00:00:00"/>
    <x v="2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d v="2022-06-01T00:00:00"/>
    <x v="2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d v="2022-06-01T00:00:00"/>
    <x v="2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d v="2022-06-01T00:00:00"/>
    <x v="2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d v="2022-06-01T00:00:00"/>
    <x v="2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d v="2022-06-01T00:00:00"/>
    <x v="2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d v="2022-06-01T00:00:00"/>
    <x v="2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d v="2022-06-01T00:00:00"/>
    <x v="2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d v="2022-06-01T00:00:00"/>
    <x v="2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d v="2022-06-01T00:00:00"/>
    <x v="2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d v="2022-06-01T00:00:00"/>
    <x v="2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d v="2022-06-01T00:00:00"/>
    <x v="2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d v="2022-06-01T00:00:00"/>
    <x v="2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d v="2022-06-01T00:00:00"/>
    <x v="2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d v="2022-06-01T00:00:00"/>
    <x v="2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d v="2022-06-01T00:00:00"/>
    <x v="2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d v="2022-06-01T00:00:00"/>
    <x v="2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d v="2022-06-01T00:00:00"/>
    <x v="2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d v="2022-06-01T00:00:00"/>
    <x v="2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d v="2022-06-01T00:00:00"/>
    <x v="2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d v="2022-06-01T00:00:00"/>
    <x v="2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d v="2022-06-01T00:00:00"/>
    <x v="2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d v="2022-06-01T00:00:00"/>
    <x v="2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d v="2022-06-01T00:00:00"/>
    <x v="2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d v="2022-06-01T00:00:00"/>
    <x v="2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d v="2022-06-01T00:00:00"/>
    <x v="2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d v="2022-06-01T00:00:00"/>
    <x v="2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d v="2022-06-01T00:00:00"/>
    <x v="2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d v="2022-06-01T00:00:00"/>
    <x v="2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d v="2022-06-01T00:00:00"/>
    <x v="2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d v="2022-06-01T00:00:00"/>
    <x v="2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d v="2022-06-01T00:00:00"/>
    <x v="2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d v="2022-06-01T00:00:00"/>
    <x v="2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d v="2022-06-01T00:00:00"/>
    <x v="2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d v="2022-06-01T00:00:00"/>
    <x v="2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d v="2022-06-01T00:00:00"/>
    <x v="2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d v="2022-06-01T00:00:00"/>
    <x v="2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d v="2022-06-01T00:00:00"/>
    <x v="2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d v="2022-06-01T00:00:00"/>
    <x v="2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d v="2022-06-01T00:00:00"/>
    <x v="2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d v="2022-06-01T00:00:00"/>
    <x v="2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d v="2022-06-01T00:00:00"/>
    <x v="2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n v="48"/>
    <d v="2022-06-01T00:00:00"/>
    <x v="2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d v="2022-06-01T00:00:00"/>
    <x v="2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d v="2022-06-01T00:00:00"/>
    <x v="2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d v="2022-06-01T00:00:00"/>
    <x v="2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n v="33"/>
    <d v="2022-06-01T00:00:00"/>
    <x v="2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d v="2022-06-01T00:00:00"/>
    <x v="2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d v="2022-06-01T00:00:00"/>
    <x v="2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d v="2022-06-01T00:00:00"/>
    <x v="2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d v="2022-06-01T00:00:00"/>
    <x v="2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d v="2022-06-01T00:00:00"/>
    <x v="2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d v="2022-06-01T00:00:00"/>
    <x v="2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d v="2022-06-01T00:00:00"/>
    <x v="2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d v="2022-06-01T00:00:00"/>
    <x v="2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d v="2022-06-01T00:00:00"/>
    <x v="2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d v="2022-06-01T00:00:00"/>
    <x v="2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d v="2022-06-01T00:00:00"/>
    <x v="2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d v="2022-06-01T00:00:00"/>
    <x v="2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d v="2022-06-01T00:00:00"/>
    <x v="2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d v="2022-06-01T00:00:00"/>
    <x v="2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d v="2022-06-01T00:00:00"/>
    <x v="2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d v="2022-06-01T00:00:00"/>
    <x v="2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d v="2022-06-01T00:00:00"/>
    <x v="2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d v="2022-06-01T00:00:00"/>
    <x v="2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d v="2022-06-01T00:00:00"/>
    <x v="2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d v="2022-06-01T00:00:00"/>
    <x v="2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d v="2022-06-01T00:00:00"/>
    <x v="2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d v="2022-06-01T00:00:00"/>
    <x v="2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d v="2022-06-01T00:00:00"/>
    <x v="2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d v="2022-06-01T00:00:00"/>
    <x v="2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d v="2022-06-01T00:00:00"/>
    <x v="2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d v="2022-06-01T00:00:00"/>
    <x v="2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d v="2022-06-01T00:00:00"/>
    <x v="2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d v="2022-06-01T00:00:00"/>
    <x v="2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d v="2022-06-01T00:00:00"/>
    <x v="2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d v="2022-06-01T00:00:00"/>
    <x v="2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d v="2022-06-01T00:00:00"/>
    <x v="2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d v="2022-06-01T00:00:00"/>
    <x v="2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d v="2022-06-01T00:00:00"/>
    <x v="2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d v="2022-06-01T00:00:00"/>
    <x v="2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d v="2022-06-01T00:00:00"/>
    <x v="2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n v="47"/>
    <d v="2022-06-01T00:00:00"/>
    <x v="2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d v="2022-06-01T00:00:00"/>
    <x v="2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d v="2022-06-01T00:00:00"/>
    <x v="2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d v="2022-06-01T00:00:00"/>
    <x v="2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d v="2022-06-01T00:00:00"/>
    <x v="2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d v="2022-06-01T00:00:00"/>
    <x v="2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d v="2022-06-01T00:00:00"/>
    <x v="2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d v="2022-06-01T00:00:00"/>
    <x v="2"/>
    <x v="0"/>
    <x v="2"/>
    <s v="J0092-SET-XXXL"/>
    <x v="1"/>
    <s v="3XL"/>
    <n v="0"/>
    <s v="INR"/>
    <n v="2016"/>
    <s v="HYDERABAD"/>
    <x v="9"/>
    <n v="500073"/>
    <s v="IN"/>
    <b v="0"/>
  </r>
  <r>
    <n v="30417"/>
    <s v="402-1769287-6512325"/>
    <n v="1769287"/>
    <x v="0"/>
    <x v="0"/>
    <n v="43"/>
    <d v="2022-06-01T00:00:00"/>
    <x v="2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d v="2022-06-01T00:00:00"/>
    <x v="2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d v="2022-06-01T00:00:00"/>
    <x v="2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d v="2022-06-01T00:00:00"/>
    <x v="2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d v="2022-06-01T00:00:00"/>
    <x v="2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d v="2022-06-01T00:00:00"/>
    <x v="2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d v="2022-06-01T00:00:00"/>
    <x v="2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n v="38"/>
    <d v="2022-06-01T00:00:00"/>
    <x v="2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d v="2022-06-01T00:00:00"/>
    <x v="2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d v="2022-06-01T00:00:00"/>
    <x v="2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d v="2022-06-01T00:00:00"/>
    <x v="2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d v="2022-06-01T00:00:00"/>
    <x v="2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d v="2022-06-01T00:00:00"/>
    <x v="2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d v="2022-06-01T00:00:00"/>
    <x v="2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n v="35"/>
    <d v="2022-06-01T00:00:00"/>
    <x v="2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d v="2022-06-01T00:00:00"/>
    <x v="2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d v="2022-06-01T00:00:00"/>
    <x v="2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d v="2022-06-01T00:00:00"/>
    <x v="2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d v="2022-06-01T00:00:00"/>
    <x v="2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d v="2022-06-01T00:00:00"/>
    <x v="2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d v="2022-06-01T00:00:00"/>
    <x v="2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d v="2022-06-01T00:00:00"/>
    <x v="2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d v="2022-06-01T00:00:00"/>
    <x v="2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d v="2022-06-01T00:00:00"/>
    <x v="2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d v="2022-06-01T00:00:00"/>
    <x v="2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d v="2022-06-01T00:00:00"/>
    <x v="2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d v="2022-06-01T00:00:00"/>
    <x v="2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d v="2022-06-01T00:00:00"/>
    <x v="2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d v="2022-06-01T00:00:00"/>
    <x v="2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d v="2022-06-01T00:00:00"/>
    <x v="2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d v="2022-06-01T00:00:00"/>
    <x v="2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d v="2022-06-01T00:00:00"/>
    <x v="2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d v="2022-06-01T00:00:00"/>
    <x v="2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d v="2022-06-01T00:00:00"/>
    <x v="2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d v="2022-06-01T00:00:00"/>
    <x v="2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d v="2022-06-01T00:00:00"/>
    <x v="2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d v="2022-06-01T00:00:00"/>
    <x v="2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d v="2022-06-01T00:00:00"/>
    <x v="2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d v="2022-06-01T00:00:00"/>
    <x v="2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d v="2022-06-01T00:00:00"/>
    <x v="2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d v="2022-06-01T00:00:00"/>
    <x v="2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d v="2022-06-01T00:00:00"/>
    <x v="2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d v="2022-06-01T00:00:00"/>
    <x v="2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d v="2022-06-01T00:00:00"/>
    <x v="2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d v="2022-06-01T00:00:00"/>
    <x v="2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d v="2022-06-01T00:00:00"/>
    <x v="2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n v="77"/>
    <d v="2022-06-01T00:00:00"/>
    <x v="2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d v="2022-06-01T00:00:00"/>
    <x v="2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d v="2022-06-01T00:00:00"/>
    <x v="2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d v="2022-06-01T00:00:00"/>
    <x v="2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d v="2022-06-01T00:00:00"/>
    <x v="2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d v="2022-06-01T00:00:00"/>
    <x v="2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n v="37"/>
    <d v="2022-06-01T00:00:00"/>
    <x v="2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d v="2022-06-01T00:00:00"/>
    <x v="2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d v="2022-06-01T00:00:00"/>
    <x v="2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d v="2022-06-01T00:00:00"/>
    <x v="2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d v="2022-06-01T00:00:00"/>
    <x v="2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d v="2022-06-01T00:00:00"/>
    <x v="2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d v="2022-06-01T00:00:00"/>
    <x v="2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d v="2022-06-01T00:00:00"/>
    <x v="2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d v="2022-06-01T00:00:00"/>
    <x v="2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d v="2022-06-01T00:00:00"/>
    <x v="2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d v="2022-06-01T00:00:00"/>
    <x v="2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d v="2022-06-01T00:00:00"/>
    <x v="2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d v="2022-06-01T00:00:00"/>
    <x v="2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d v="2022-06-01T00:00:00"/>
    <x v="2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d v="2022-06-01T00:00:00"/>
    <x v="2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d v="2022-06-01T00:00:00"/>
    <x v="2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d v="2022-06-01T00:00:00"/>
    <x v="2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d v="2022-06-01T00:00:00"/>
    <x v="2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d v="2022-06-01T00:00:00"/>
    <x v="2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d v="2022-06-01T00:00:00"/>
    <x v="2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d v="2022-06-01T00:00:00"/>
    <x v="2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d v="2022-06-01T00:00:00"/>
    <x v="2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n v="72"/>
    <d v="2022-06-01T00:00:00"/>
    <x v="2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d v="2022-06-01T00:00:00"/>
    <x v="2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d v="2022-06-01T00:00:00"/>
    <x v="2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d v="2022-06-01T00:00:00"/>
    <x v="2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n v="44"/>
    <d v="2022-06-01T00:00:00"/>
    <x v="2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d v="2022-06-01T00:00:00"/>
    <x v="2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d v="2022-06-01T00:00:00"/>
    <x v="2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d v="2022-06-01T00:00:00"/>
    <x v="2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d v="2022-06-01T00:00:00"/>
    <x v="2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d v="2022-06-01T00:00:00"/>
    <x v="2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d v="2022-06-01T00:00:00"/>
    <x v="2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d v="2022-06-01T00:00:00"/>
    <x v="2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d v="2022-06-01T00:00:00"/>
    <x v="2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d v="2022-06-01T00:00:00"/>
    <x v="2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2"/>
    <n v="50"/>
    <d v="2022-06-01T00:00:00"/>
    <x v="2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d v="2022-06-01T00:00:00"/>
    <x v="2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n v="54"/>
    <d v="2022-06-01T00:00:00"/>
    <x v="2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d v="2022-06-01T00:00:00"/>
    <x v="2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d v="2022-06-01T00:00:00"/>
    <x v="2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d v="2022-06-01T00:00:00"/>
    <x v="2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d v="2022-06-01T00:00:00"/>
    <x v="2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d v="2022-06-01T00:00:00"/>
    <x v="2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d v="2022-06-01T00:00:00"/>
    <x v="2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d v="2022-06-01T00:00:00"/>
    <x v="2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d v="2022-06-01T00:00:00"/>
    <x v="2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d v="2022-06-01T00:00:00"/>
    <x v="2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d v="2022-06-01T00:00:00"/>
    <x v="2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d v="2022-06-01T00:00:00"/>
    <x v="2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d v="2022-06-01T00:00:00"/>
    <x v="2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d v="2022-06-01T00:00:00"/>
    <x v="2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d v="2022-06-01T00:00:00"/>
    <x v="2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d v="2022-06-01T00:00:00"/>
    <x v="2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d v="2022-06-01T00:00:00"/>
    <x v="2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d v="2022-06-01T00:00:00"/>
    <x v="2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d v="2022-06-01T00:00:00"/>
    <x v="2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d v="2022-06-01T00:00:00"/>
    <x v="2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d v="2022-06-01T00:00:00"/>
    <x v="2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d v="2022-06-01T00:00:00"/>
    <x v="2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d v="2022-06-01T00:00:00"/>
    <x v="2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d v="2022-06-01T00:00:00"/>
    <x v="2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n v="42"/>
    <d v="2022-06-01T00:00:00"/>
    <x v="2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d v="2022-06-0